v>510993.85342187498</v>
          </cell>
        </row>
        <row r="3481">
          <cell r="A3481" t="str">
            <v>3700997  10 Ordnance St - Cons nbound turn lane</v>
          </cell>
          <cell r="B3481"/>
          <cell r="C3481"/>
          <cell r="D3481" t="str">
            <v>S37</v>
          </cell>
          <cell r="E3481">
            <v>292961.78000000003</v>
          </cell>
          <cell r="F3481">
            <v>4595.9558868750009</v>
          </cell>
          <cell r="G3481">
            <v>0</v>
          </cell>
          <cell r="H3481">
            <v>0</v>
          </cell>
          <cell r="I3481">
            <v>0</v>
          </cell>
          <cell r="J3481">
            <v>297557.73588687502</v>
          </cell>
          <cell r="K3481">
            <v>0</v>
          </cell>
          <cell r="L3481" t="str">
            <v>3700997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297557.73588687502</v>
          </cell>
          <cell r="U3481"/>
          <cell r="V3481"/>
          <cell r="W3481"/>
          <cell r="X3481">
            <v>0</v>
          </cell>
          <cell r="Y3481">
            <v>297557.73588687502</v>
          </cell>
          <cell r="Z3481">
            <v>297557.73588687502</v>
          </cell>
          <cell r="AA3481">
            <v>297557.73588687502</v>
          </cell>
        </row>
        <row r="3482">
          <cell r="A3482" t="str">
            <v>3700996  703 Soudan Ave - Imp prk/com faci/stcape</v>
          </cell>
          <cell r="B3482"/>
          <cell r="C3482"/>
          <cell r="D3482" t="str">
            <v>S37</v>
          </cell>
          <cell r="E3482">
            <v>67060.52</v>
          </cell>
          <cell r="F3482">
            <v>921.24389350000024</v>
          </cell>
          <cell r="G3482">
            <v>0</v>
          </cell>
          <cell r="H3482">
            <v>0</v>
          </cell>
          <cell r="I3482">
            <v>0</v>
          </cell>
          <cell r="J3482">
            <v>67981.7638935</v>
          </cell>
          <cell r="K3482">
            <v>0</v>
          </cell>
          <cell r="L3482" t="str">
            <v>3700996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67981.7638935</v>
          </cell>
          <cell r="U3482"/>
          <cell r="V3482"/>
          <cell r="W3482"/>
          <cell r="X3482">
            <v>0</v>
          </cell>
          <cell r="Y3482">
            <v>67981.7638935</v>
          </cell>
          <cell r="Z3482">
            <v>67981.7638935</v>
          </cell>
          <cell r="AA3482">
            <v>67981.7638935</v>
          </cell>
        </row>
        <row r="3483">
          <cell r="A3483" t="str">
            <v>3700995  2175 Keele St - Streetscape improvements</v>
          </cell>
          <cell r="B3483"/>
          <cell r="C3483"/>
          <cell r="D3483" t="str">
            <v>S37</v>
          </cell>
          <cell r="E3483">
            <v>52322.53</v>
          </cell>
          <cell r="F3483">
            <v>820.83075587500002</v>
          </cell>
          <cell r="G3483">
            <v>0</v>
          </cell>
          <cell r="H3483">
            <v>0</v>
          </cell>
          <cell r="I3483">
            <v>0</v>
          </cell>
          <cell r="J3483">
            <v>53143.360755875001</v>
          </cell>
          <cell r="K3483">
            <v>0</v>
          </cell>
          <cell r="L3483" t="str">
            <v>3700995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53143.360755875001</v>
          </cell>
          <cell r="U3483"/>
          <cell r="V3483"/>
          <cell r="W3483"/>
          <cell r="X3483">
            <v>0</v>
          </cell>
          <cell r="Y3483">
            <v>53143.360755875001</v>
          </cell>
          <cell r="Z3483">
            <v>53143.360755875001</v>
          </cell>
          <cell r="AA3483">
            <v>53143.360755875001</v>
          </cell>
        </row>
        <row r="3484">
          <cell r="A3484" t="str">
            <v>3700994  2175 Keele St - Public libraries</v>
          </cell>
          <cell r="B3484"/>
          <cell r="C3484"/>
          <cell r="D3484" t="str">
            <v>S37</v>
          </cell>
          <cell r="E3484">
            <v>52322.53</v>
          </cell>
          <cell r="F3484">
            <v>820.83075587500002</v>
          </cell>
          <cell r="G3484">
            <v>0</v>
          </cell>
          <cell r="H3484">
            <v>0</v>
          </cell>
          <cell r="I3484">
            <v>0</v>
          </cell>
          <cell r="J3484">
            <v>53143.360755875001</v>
          </cell>
          <cell r="K3484">
            <v>0</v>
          </cell>
          <cell r="L3484" t="str">
            <v>3700994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53143.360755875001</v>
          </cell>
          <cell r="U3484"/>
          <cell r="V3484"/>
          <cell r="W3484"/>
          <cell r="X3484">
            <v>0</v>
          </cell>
          <cell r="Y3484">
            <v>53143.360755875001</v>
          </cell>
          <cell r="Z3484">
            <v>53143.360755875001</v>
          </cell>
          <cell r="AA3484">
            <v>53143.360755875001</v>
          </cell>
        </row>
        <row r="3485">
          <cell r="A3485" t="str">
            <v>3700993  2175 Keele St - Park improvements</v>
          </cell>
          <cell r="B3485"/>
          <cell r="C3485"/>
          <cell r="D3485" t="str">
            <v>S37</v>
          </cell>
          <cell r="E3485">
            <v>313935.18</v>
          </cell>
          <cell r="F3485">
            <v>4924.9845352500006</v>
          </cell>
          <cell r="G3485">
            <v>0</v>
          </cell>
          <cell r="H3485">
            <v>0</v>
          </cell>
          <cell r="I3485">
            <v>0</v>
          </cell>
          <cell r="J3485">
            <v>318860.16453524999</v>
          </cell>
          <cell r="K3485">
            <v>0</v>
          </cell>
          <cell r="L3485" t="str">
            <v>3700993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318860.16453524999</v>
          </cell>
          <cell r="U3485"/>
          <cell r="V3485"/>
          <cell r="W3485"/>
          <cell r="X3485">
            <v>0</v>
          </cell>
          <cell r="Y3485">
            <v>318860.16453524999</v>
          </cell>
          <cell r="Z3485">
            <v>318860.16453524999</v>
          </cell>
          <cell r="AA3485">
            <v>318860.16453524999</v>
          </cell>
        </row>
        <row r="3486">
          <cell r="A3486" t="str">
            <v>3700992  2360 Yonge St - Bicycle parking rings</v>
          </cell>
          <cell r="D3486" t="str">
            <v>S37</v>
          </cell>
          <cell r="E3486">
            <v>3152.54</v>
          </cell>
          <cell r="F3486">
            <v>49.406624375000007</v>
          </cell>
          <cell r="G3486">
            <v>0</v>
          </cell>
          <cell r="H3486">
            <v>0</v>
          </cell>
          <cell r="I3486">
            <v>0</v>
          </cell>
          <cell r="J3486">
            <v>3201.9466243749998</v>
          </cell>
          <cell r="K3486">
            <v>0</v>
          </cell>
          <cell r="L3486" t="str">
            <v>3700992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3201.9466243749998</v>
          </cell>
          <cell r="U3486"/>
          <cell r="V3486"/>
          <cell r="W3486"/>
          <cell r="X3486">
            <v>0</v>
          </cell>
          <cell r="Y3486">
            <v>3201.9466243749998</v>
          </cell>
          <cell r="Z3486">
            <v>3201.9466243749998</v>
          </cell>
          <cell r="AA3486">
            <v>3201.9466243749998</v>
          </cell>
        </row>
        <row r="3487">
          <cell r="A3487" t="str">
            <v>3700991  2360 Yonge St -bike repair stations</v>
          </cell>
          <cell r="D3487" t="str">
            <v>S37</v>
          </cell>
          <cell r="E3487">
            <v>12610.18</v>
          </cell>
          <cell r="F3487">
            <v>197.62677225000002</v>
          </cell>
          <cell r="G3487">
            <v>0</v>
          </cell>
          <cell r="H3487">
            <v>0</v>
          </cell>
          <cell r="I3487">
            <v>0</v>
          </cell>
          <cell r="J3487">
            <v>12807.80677225</v>
          </cell>
          <cell r="K3487">
            <v>0</v>
          </cell>
          <cell r="L3487" t="str">
            <v>3700991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2807.80677225</v>
          </cell>
          <cell r="U3487"/>
          <cell r="V3487"/>
          <cell r="W3487"/>
          <cell r="X3487">
            <v>0</v>
          </cell>
          <cell r="Y3487">
            <v>12807.80677225</v>
          </cell>
          <cell r="Z3487">
            <v>12807.80677225</v>
          </cell>
          <cell r="AA3487">
            <v>12807.80677225</v>
          </cell>
        </row>
        <row r="3488">
          <cell r="A3488" t="str">
            <v>3700990  2360 Yonge St - one bike share station</v>
          </cell>
          <cell r="D3488" t="str">
            <v>S37</v>
          </cell>
          <cell r="E3488">
            <v>52542.400000000001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52542.400000000001</v>
          </cell>
          <cell r="K3488">
            <v>51793</v>
          </cell>
          <cell r="L3488" t="str">
            <v>3700990</v>
          </cell>
          <cell r="M3488">
            <v>51793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749.40000000000146</v>
          </cell>
          <cell r="U3488"/>
          <cell r="V3488"/>
          <cell r="W3488"/>
          <cell r="X3488">
            <v>0</v>
          </cell>
          <cell r="Y3488">
            <v>749.40000000000146</v>
          </cell>
          <cell r="Z3488">
            <v>749.40000000000146</v>
          </cell>
          <cell r="AA3488">
            <v>749.40000000000146</v>
          </cell>
        </row>
        <row r="3489">
          <cell r="A3489" t="str">
            <v>3700990</v>
          </cell>
          <cell r="B3489" t="str">
            <v>CPK369-02</v>
          </cell>
          <cell r="C3489" t="str">
            <v>BIKE SHARE EXPANSION - OMCC FUNDING</v>
          </cell>
          <cell r="M3489">
            <v>51793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A3490" t="str">
            <v>3700989  2360 Yonge St - Public realm imp</v>
          </cell>
          <cell r="D3490" t="str">
            <v>S37</v>
          </cell>
          <cell r="E3490">
            <v>105084.8</v>
          </cell>
          <cell r="F3490">
            <v>1646.8892977500002</v>
          </cell>
          <cell r="G3490">
            <v>0</v>
          </cell>
          <cell r="H3490">
            <v>0</v>
          </cell>
          <cell r="I3490">
            <v>0</v>
          </cell>
          <cell r="J3490">
            <v>106731.68929775001</v>
          </cell>
          <cell r="K3490">
            <v>0</v>
          </cell>
          <cell r="L3490" t="str">
            <v>3700989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106731.68929775001</v>
          </cell>
          <cell r="U3490"/>
          <cell r="V3490"/>
          <cell r="W3490"/>
          <cell r="X3490">
            <v>0</v>
          </cell>
          <cell r="Y3490">
            <v>106731.68929775001</v>
          </cell>
          <cell r="Z3490">
            <v>106731.68929775001</v>
          </cell>
          <cell r="AA3490">
            <v>106731.68929775001</v>
          </cell>
        </row>
        <row r="3491">
          <cell r="A3491" t="str">
            <v>3700988  2360 Yonge St - stscp/publ realm/Lib imp</v>
          </cell>
          <cell r="D3491" t="str">
            <v>S37</v>
          </cell>
          <cell r="E3491">
            <v>1050848</v>
          </cell>
          <cell r="F3491">
            <v>16364.648843625</v>
          </cell>
          <cell r="G3491">
            <v>0</v>
          </cell>
          <cell r="H3491">
            <v>0</v>
          </cell>
          <cell r="I3491">
            <v>0</v>
          </cell>
          <cell r="J3491">
            <v>1067212.6488436251</v>
          </cell>
          <cell r="K3491">
            <v>21923</v>
          </cell>
          <cell r="L3491" t="str">
            <v>3700988</v>
          </cell>
          <cell r="M3491">
            <v>495000</v>
          </cell>
          <cell r="N3491">
            <v>49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77212.648843625095</v>
          </cell>
          <cell r="U3491"/>
          <cell r="V3491"/>
          <cell r="W3491"/>
          <cell r="X3491">
            <v>0</v>
          </cell>
          <cell r="Y3491">
            <v>77212.648843625095</v>
          </cell>
          <cell r="Z3491">
            <v>1045289.6488436251</v>
          </cell>
          <cell r="AA3491">
            <v>77212.648843625095</v>
          </cell>
        </row>
        <row r="3492">
          <cell r="A3492" t="str">
            <v>3700988</v>
          </cell>
          <cell r="B3492" t="str">
            <v>CLB221-01</v>
          </cell>
          <cell r="C3492" t="str">
            <v>NORTHERN DISTRICT - STREETSCAPING</v>
          </cell>
          <cell r="M3492">
            <v>495000</v>
          </cell>
          <cell r="N3492">
            <v>495000</v>
          </cell>
          <cell r="O3492">
            <v>0</v>
          </cell>
          <cell r="P3492">
            <v>0</v>
          </cell>
          <cell r="Q3492">
            <v>0</v>
          </cell>
        </row>
        <row r="3493">
          <cell r="A3493" t="str">
            <v>3700987  581 Bloor St - non-profit com/cult spac</v>
          </cell>
          <cell r="D3493" t="str">
            <v>S37</v>
          </cell>
          <cell r="E3493">
            <v>1046677.97</v>
          </cell>
          <cell r="F3493">
            <v>16403.54019675</v>
          </cell>
          <cell r="G3493">
            <v>0</v>
          </cell>
          <cell r="H3493">
            <v>0</v>
          </cell>
          <cell r="I3493">
            <v>0</v>
          </cell>
          <cell r="J3493">
            <v>1063081.5101967501</v>
          </cell>
          <cell r="K3493">
            <v>0</v>
          </cell>
          <cell r="L3493" t="str">
            <v>3700987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1063081.5101967501</v>
          </cell>
          <cell r="U3493"/>
          <cell r="V3493"/>
          <cell r="W3493"/>
          <cell r="X3493">
            <v>0</v>
          </cell>
          <cell r="Y3493">
            <v>1063081.5101967501</v>
          </cell>
          <cell r="Z3493">
            <v>1063081.5101967501</v>
          </cell>
          <cell r="AA3493">
            <v>1063081.5101967501</v>
          </cell>
        </row>
        <row r="3494">
          <cell r="A3494" t="str">
            <v>3700986  1377 Sheppard Ave - Comm cent/day care</v>
          </cell>
          <cell r="D3494" t="str">
            <v>S37</v>
          </cell>
          <cell r="E3494">
            <v>179683.37</v>
          </cell>
          <cell r="F3494">
            <v>2815.9982953750005</v>
          </cell>
          <cell r="G3494">
            <v>0</v>
          </cell>
          <cell r="H3494">
            <v>0</v>
          </cell>
          <cell r="I3494">
            <v>0</v>
          </cell>
          <cell r="J3494">
            <v>182499.368295375</v>
          </cell>
          <cell r="K3494">
            <v>0</v>
          </cell>
          <cell r="L3494" t="str">
            <v>3700986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182499.368295375</v>
          </cell>
          <cell r="U3494"/>
          <cell r="V3494"/>
          <cell r="W3494"/>
          <cell r="X3494">
            <v>0</v>
          </cell>
          <cell r="Y3494">
            <v>182499.368295375</v>
          </cell>
          <cell r="Z3494">
            <v>182499.368295375</v>
          </cell>
          <cell r="AA3494">
            <v>182499.368295375</v>
          </cell>
        </row>
        <row r="3495">
          <cell r="A3495" t="str">
            <v>3700985  19 Duncan St - comm servs/fac in area</v>
          </cell>
          <cell r="D3495" t="str">
            <v>S37</v>
          </cell>
          <cell r="E3495">
            <v>2159703.66</v>
          </cell>
          <cell r="F3495">
            <v>33846.882032375004</v>
          </cell>
          <cell r="G3495">
            <v>0</v>
          </cell>
          <cell r="H3495">
            <v>0</v>
          </cell>
          <cell r="I3495">
            <v>0</v>
          </cell>
          <cell r="J3495">
            <v>2193550.542032375</v>
          </cell>
          <cell r="K3495">
            <v>0</v>
          </cell>
          <cell r="L3495" t="str">
            <v>3700985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2193550.542032375</v>
          </cell>
          <cell r="U3495"/>
          <cell r="V3495"/>
          <cell r="W3495"/>
          <cell r="X3495">
            <v>0</v>
          </cell>
          <cell r="Y3495">
            <v>2193550.542032375</v>
          </cell>
          <cell r="Z3495">
            <v>2193550.542032375</v>
          </cell>
          <cell r="AA3495">
            <v>2193550.542032375</v>
          </cell>
        </row>
        <row r="3496">
          <cell r="A3496" t="str">
            <v>3700982  68 Daisy Ave - Pkland improvements in W6</v>
          </cell>
          <cell r="D3496" t="str">
            <v>S37</v>
          </cell>
          <cell r="E3496">
            <v>126809.06</v>
          </cell>
          <cell r="F3496">
            <v>1987.3519617500003</v>
          </cell>
          <cell r="G3496">
            <v>0</v>
          </cell>
          <cell r="H3496">
            <v>0</v>
          </cell>
          <cell r="I3496">
            <v>0</v>
          </cell>
          <cell r="J3496">
            <v>128796.41196175</v>
          </cell>
          <cell r="K3496">
            <v>0</v>
          </cell>
          <cell r="L3496" t="str">
            <v>3700982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128796.41196175</v>
          </cell>
          <cell r="U3496"/>
          <cell r="V3496"/>
          <cell r="W3496"/>
          <cell r="X3496">
            <v>0</v>
          </cell>
          <cell r="Y3496">
            <v>128796.41196175</v>
          </cell>
          <cell r="Z3496">
            <v>128796.41196175</v>
          </cell>
          <cell r="AA3496">
            <v>128796.41196175</v>
          </cell>
        </row>
        <row r="3497">
          <cell r="A3497" t="str">
            <v>3700981  4208 Dundas St - pkland imp/comm facili</v>
          </cell>
          <cell r="D3497" t="str">
            <v>S37</v>
          </cell>
          <cell r="E3497">
            <v>316515.42</v>
          </cell>
          <cell r="F3497">
            <v>4960.43058225</v>
          </cell>
          <cell r="G3497">
            <v>0</v>
          </cell>
          <cell r="H3497">
            <v>0</v>
          </cell>
          <cell r="I3497">
            <v>0</v>
          </cell>
          <cell r="J3497">
            <v>321475.85058224999</v>
          </cell>
          <cell r="K3497">
            <v>0</v>
          </cell>
          <cell r="L3497" t="str">
            <v>3700981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321475.85058224999</v>
          </cell>
          <cell r="U3497"/>
          <cell r="V3497"/>
          <cell r="W3497"/>
          <cell r="X3497">
            <v>0</v>
          </cell>
          <cell r="Y3497">
            <v>321475.85058224999</v>
          </cell>
          <cell r="Z3497">
            <v>321475.85058224999</v>
          </cell>
          <cell r="AA3497">
            <v>321475.85058224999</v>
          </cell>
        </row>
        <row r="3498">
          <cell r="A3498" t="str">
            <v>3700980  2161 Lake Shore - design Village Court E</v>
          </cell>
          <cell r="D3498" t="str">
            <v>S37</v>
          </cell>
          <cell r="E3498">
            <v>507236.25</v>
          </cell>
          <cell r="F3498">
            <v>7949.4079843750005</v>
          </cell>
          <cell r="G3498">
            <v>0</v>
          </cell>
          <cell r="H3498">
            <v>0</v>
          </cell>
          <cell r="I3498">
            <v>0</v>
          </cell>
          <cell r="J3498">
            <v>515185.65798437502</v>
          </cell>
          <cell r="K3498">
            <v>0</v>
          </cell>
          <cell r="L3498" t="str">
            <v>370098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515185.65798437502</v>
          </cell>
          <cell r="U3498"/>
          <cell r="V3498"/>
          <cell r="W3498"/>
          <cell r="X3498">
            <v>0</v>
          </cell>
          <cell r="Y3498">
            <v>515185.65798437502</v>
          </cell>
          <cell r="Z3498">
            <v>515185.65798437502</v>
          </cell>
          <cell r="AA3498">
            <v>515185.65798437502</v>
          </cell>
        </row>
        <row r="3499">
          <cell r="A3499" t="str">
            <v>3700979  30 Topprtt Rd - Pub Art/daycare/com spc</v>
          </cell>
          <cell r="D3499" t="str">
            <v>S37</v>
          </cell>
          <cell r="E3499">
            <v>214604.05</v>
          </cell>
          <cell r="F3499">
            <v>3363.2752931250006</v>
          </cell>
          <cell r="G3499">
            <v>0</v>
          </cell>
          <cell r="H3499">
            <v>0</v>
          </cell>
          <cell r="I3499">
            <v>0</v>
          </cell>
          <cell r="J3499">
            <v>217967.325293125</v>
          </cell>
          <cell r="K3499">
            <v>0</v>
          </cell>
          <cell r="L3499" t="str">
            <v>3700979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217967.325293125</v>
          </cell>
          <cell r="U3499"/>
          <cell r="V3499"/>
          <cell r="W3499"/>
          <cell r="X3499">
            <v>0</v>
          </cell>
          <cell r="Y3499">
            <v>217967.325293125</v>
          </cell>
          <cell r="Z3499">
            <v>217967.325293125</v>
          </cell>
          <cell r="AA3499">
            <v>217967.325293125</v>
          </cell>
        </row>
        <row r="3500">
          <cell r="A3500" t="str">
            <v>3700978  500 Lake Shore - daycare facility Blk 31</v>
          </cell>
          <cell r="D3500" t="str">
            <v>S37</v>
          </cell>
          <cell r="E3500">
            <v>733617.00000000012</v>
          </cell>
          <cell r="F3500">
            <v>11696.192495875001</v>
          </cell>
          <cell r="G3500">
            <v>0</v>
          </cell>
          <cell r="H3500">
            <v>0</v>
          </cell>
          <cell r="I3500">
            <v>0</v>
          </cell>
          <cell r="J3500">
            <v>745313.19249587506</v>
          </cell>
          <cell r="K3500">
            <v>0</v>
          </cell>
          <cell r="L3500" t="str">
            <v>3700978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745313.19249587506</v>
          </cell>
          <cell r="U3500"/>
          <cell r="V3500"/>
          <cell r="W3500"/>
          <cell r="X3500">
            <v>0</v>
          </cell>
          <cell r="Y3500">
            <v>745313.19249587506</v>
          </cell>
          <cell r="Z3500">
            <v>745313.19249587506</v>
          </cell>
          <cell r="AA3500">
            <v>745313.19249587506</v>
          </cell>
        </row>
        <row r="3501">
          <cell r="A3501" t="str">
            <v>3700977  500 Lake Shore - Fort York Heri Conserva</v>
          </cell>
          <cell r="D3501" t="str">
            <v>S37</v>
          </cell>
          <cell r="E3501">
            <v>1394095.4</v>
          </cell>
          <cell r="F3501">
            <v>21848.267167875001</v>
          </cell>
          <cell r="G3501">
            <v>0</v>
          </cell>
          <cell r="H3501">
            <v>0</v>
          </cell>
          <cell r="I3501">
            <v>0</v>
          </cell>
          <cell r="J3501">
            <v>1415943.667167875</v>
          </cell>
          <cell r="K3501">
            <v>0</v>
          </cell>
          <cell r="L3501" t="str">
            <v>3700977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1415943.667167875</v>
          </cell>
          <cell r="U3501"/>
          <cell r="V3501"/>
          <cell r="W3501"/>
          <cell r="X3501">
            <v>0</v>
          </cell>
          <cell r="Y3501">
            <v>1415943.667167875</v>
          </cell>
          <cell r="Z3501">
            <v>1415943.667167875</v>
          </cell>
          <cell r="AA3501">
            <v>1415943.667167875</v>
          </cell>
        </row>
        <row r="3502">
          <cell r="A3502" t="str">
            <v>3700975  75 The Esplanade - pk/Herit Light/stsca</v>
          </cell>
          <cell r="D3502" t="str">
            <v>S37</v>
          </cell>
          <cell r="E3502">
            <v>2114289.5099999998</v>
          </cell>
          <cell r="F3502">
            <v>33135.151341875004</v>
          </cell>
          <cell r="G3502">
            <v>0</v>
          </cell>
          <cell r="H3502">
            <v>0</v>
          </cell>
          <cell r="I3502">
            <v>0</v>
          </cell>
          <cell r="J3502">
            <v>2147424.6613418749</v>
          </cell>
          <cell r="K3502">
            <v>30000</v>
          </cell>
          <cell r="L3502" t="str">
            <v>3700975</v>
          </cell>
          <cell r="M3502">
            <v>30000</v>
          </cell>
          <cell r="N3502">
            <v>358691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1758733.6613418749</v>
          </cell>
          <cell r="U3502"/>
          <cell r="V3502"/>
          <cell r="W3502"/>
          <cell r="X3502">
            <v>0</v>
          </cell>
          <cell r="Y3502">
            <v>1758733.6613418749</v>
          </cell>
          <cell r="Z3502">
            <v>2117424.6613418749</v>
          </cell>
          <cell r="AA3502">
            <v>1758733.6613418749</v>
          </cell>
        </row>
        <row r="3503">
          <cell r="A3503" t="str">
            <v>3700975</v>
          </cell>
          <cell r="B3503" t="str">
            <v>CED092-01</v>
          </cell>
          <cell r="C3503" t="str">
            <v>2017 PAR ST LAWRENCE MARKET NEIGHBOURHOO</v>
          </cell>
          <cell r="M3503">
            <v>0</v>
          </cell>
          <cell r="N3503">
            <v>358691</v>
          </cell>
          <cell r="O3503">
            <v>0</v>
          </cell>
          <cell r="P3503">
            <v>0</v>
          </cell>
          <cell r="Q3503">
            <v>0</v>
          </cell>
        </row>
        <row r="3504">
          <cell r="A3504" t="str">
            <v>3700975</v>
          </cell>
          <cell r="B3504" t="str">
            <v>CCA193-01</v>
          </cell>
          <cell r="C3504" t="str">
            <v>REDEVEOPMENT-ST. LAWRENCE MARKET NORTH</v>
          </cell>
          <cell r="M3504">
            <v>3000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</row>
        <row r="3505">
          <cell r="A3505" t="str">
            <v>3700974  75 The Esplanade - Ext imp TPA/TCH build</v>
          </cell>
          <cell r="D3505" t="str">
            <v>S37</v>
          </cell>
          <cell r="E3505">
            <v>167468.47999999998</v>
          </cell>
          <cell r="F3505">
            <v>2624.5665076250007</v>
          </cell>
          <cell r="G3505">
            <v>0</v>
          </cell>
          <cell r="H3505">
            <v>0</v>
          </cell>
          <cell r="I3505">
            <v>0</v>
          </cell>
          <cell r="J3505">
            <v>170093.04650762497</v>
          </cell>
          <cell r="K3505">
            <v>0</v>
          </cell>
          <cell r="L3505" t="str">
            <v>3700974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170093.04650762497</v>
          </cell>
          <cell r="U3505"/>
          <cell r="V3505"/>
          <cell r="W3505"/>
          <cell r="X3505">
            <v>0</v>
          </cell>
          <cell r="Y3505">
            <v>170093.04650762497</v>
          </cell>
          <cell r="Z3505">
            <v>170093.04650762497</v>
          </cell>
          <cell r="AA3505">
            <v>170093.04650762497</v>
          </cell>
        </row>
        <row r="3506">
          <cell r="A3506" t="str">
            <v>3700973  324 Richmond St - pk/stsca imp/comm faci</v>
          </cell>
          <cell r="D3506" t="str">
            <v>S37</v>
          </cell>
          <cell r="E3506">
            <v>136723.73000000001</v>
          </cell>
          <cell r="F3506">
            <v>2142.7346851250004</v>
          </cell>
          <cell r="G3506">
            <v>0</v>
          </cell>
          <cell r="H3506">
            <v>0</v>
          </cell>
          <cell r="I3506">
            <v>0</v>
          </cell>
          <cell r="J3506">
            <v>138866.46468512501</v>
          </cell>
          <cell r="K3506">
            <v>0</v>
          </cell>
          <cell r="L3506" t="str">
            <v>3700973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138866.46468512501</v>
          </cell>
          <cell r="U3506"/>
          <cell r="V3506"/>
          <cell r="W3506"/>
          <cell r="X3506">
            <v>0</v>
          </cell>
          <cell r="Y3506">
            <v>138866.46468512501</v>
          </cell>
          <cell r="Z3506">
            <v>138866.46468512501</v>
          </cell>
          <cell r="AA3506">
            <v>138866.46468512501</v>
          </cell>
        </row>
        <row r="3507">
          <cell r="A3507" t="str">
            <v>3700972  324 Richmond St - Cap imp TCHC W20</v>
          </cell>
          <cell r="D3507" t="str">
            <v>S37</v>
          </cell>
          <cell r="E3507">
            <v>227872.87</v>
          </cell>
          <cell r="F3507">
            <v>3571.2242855000004</v>
          </cell>
          <cell r="G3507">
            <v>0</v>
          </cell>
          <cell r="H3507">
            <v>0</v>
          </cell>
          <cell r="I3507">
            <v>0</v>
          </cell>
          <cell r="J3507">
            <v>231444.0942855</v>
          </cell>
          <cell r="K3507">
            <v>0</v>
          </cell>
          <cell r="L3507" t="str">
            <v>3700972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231444.0942855</v>
          </cell>
          <cell r="U3507"/>
          <cell r="V3507"/>
          <cell r="W3507"/>
          <cell r="X3507">
            <v>0</v>
          </cell>
          <cell r="Y3507">
            <v>231444.0942855</v>
          </cell>
          <cell r="Z3507">
            <v>231444.0942855</v>
          </cell>
          <cell r="AA3507">
            <v>231444.0942855</v>
          </cell>
        </row>
        <row r="3508">
          <cell r="A3508" t="str">
            <v>3700971  200 St. Clair Ave - Imp Glenn Gould Park</v>
          </cell>
          <cell r="D3508" t="str">
            <v>S37</v>
          </cell>
          <cell r="E3508">
            <v>261669.5</v>
          </cell>
          <cell r="F3508">
            <v>4100.8851571250016</v>
          </cell>
          <cell r="G3508">
            <v>0</v>
          </cell>
          <cell r="H3508">
            <v>0</v>
          </cell>
          <cell r="I3508">
            <v>0</v>
          </cell>
          <cell r="J3508">
            <v>265770.38515712501</v>
          </cell>
          <cell r="K3508">
            <v>0</v>
          </cell>
          <cell r="L3508" t="str">
            <v>3700971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265770.38515712501</v>
          </cell>
          <cell r="U3508"/>
          <cell r="V3508"/>
          <cell r="W3508"/>
          <cell r="X3508">
            <v>0</v>
          </cell>
          <cell r="Y3508">
            <v>265770.38515712501</v>
          </cell>
          <cell r="Z3508">
            <v>265770.38515712501</v>
          </cell>
          <cell r="AA3508">
            <v>265770.38515712501</v>
          </cell>
        </row>
        <row r="3509">
          <cell r="A3509" t="str">
            <v>3700970  126 Hazelton Ave - Streetscape imp</v>
          </cell>
          <cell r="D3509" t="str">
            <v>S37</v>
          </cell>
          <cell r="E3509">
            <v>53774.29</v>
          </cell>
          <cell r="F3509">
            <v>842.75082112500013</v>
          </cell>
          <cell r="G3509">
            <v>0</v>
          </cell>
          <cell r="H3509">
            <v>0</v>
          </cell>
          <cell r="I3509">
            <v>0</v>
          </cell>
          <cell r="J3509">
            <v>54617.040821125003</v>
          </cell>
          <cell r="K3509">
            <v>0</v>
          </cell>
          <cell r="L3509" t="str">
            <v>370097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54617.040821125003</v>
          </cell>
          <cell r="U3509"/>
          <cell r="V3509"/>
          <cell r="W3509"/>
          <cell r="X3509">
            <v>0</v>
          </cell>
          <cell r="Y3509">
            <v>54617.040821125003</v>
          </cell>
          <cell r="Z3509">
            <v>54617.040821125003</v>
          </cell>
          <cell r="AA3509">
            <v>54617.040821125003</v>
          </cell>
        </row>
        <row r="3510">
          <cell r="A3510" t="str">
            <v>3700969  126 Hazelton Ave - TCH/aff hou/cul space</v>
          </cell>
          <cell r="D3510" t="str">
            <v>S37</v>
          </cell>
          <cell r="E3510">
            <v>215097.12</v>
          </cell>
          <cell r="F3510">
            <v>3371.0026957500004</v>
          </cell>
          <cell r="G3510">
            <v>0</v>
          </cell>
          <cell r="H3510">
            <v>-2100</v>
          </cell>
          <cell r="I3510">
            <v>0</v>
          </cell>
          <cell r="J3510">
            <v>216368.12269575</v>
          </cell>
          <cell r="K3510">
            <v>0</v>
          </cell>
          <cell r="L3510" t="str">
            <v>3700969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216368.12269575</v>
          </cell>
          <cell r="U3510"/>
          <cell r="V3510"/>
          <cell r="W3510"/>
          <cell r="X3510">
            <v>0</v>
          </cell>
          <cell r="Y3510">
            <v>216368.12269575</v>
          </cell>
          <cell r="Z3510">
            <v>216368.12269575</v>
          </cell>
          <cell r="AA3510">
            <v>216368.12269575</v>
          </cell>
        </row>
        <row r="3511">
          <cell r="A3511" t="str">
            <v>3700968  10 Ordnance St - 2 Bike Share Stations</v>
          </cell>
          <cell r="D3511" t="str">
            <v>S37</v>
          </cell>
          <cell r="E3511">
            <v>21394.440000000002</v>
          </cell>
          <cell r="F3511">
            <v>477.04528500000009</v>
          </cell>
          <cell r="G3511">
            <v>0</v>
          </cell>
          <cell r="H3511">
            <v>0</v>
          </cell>
          <cell r="I3511">
            <v>0</v>
          </cell>
          <cell r="J3511">
            <v>21871.485285000002</v>
          </cell>
          <cell r="K3511">
            <v>16967</v>
          </cell>
          <cell r="L3511" t="str">
            <v>3700968</v>
          </cell>
          <cell r="M3511">
            <v>16967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4904.4852850000025</v>
          </cell>
          <cell r="U3511"/>
          <cell r="V3511"/>
          <cell r="W3511"/>
          <cell r="X3511">
            <v>0</v>
          </cell>
          <cell r="Y3511">
            <v>4904.4852850000025</v>
          </cell>
          <cell r="Z3511">
            <v>4904.4852850000025</v>
          </cell>
          <cell r="AA3511">
            <v>4904.4852850000025</v>
          </cell>
        </row>
        <row r="3512">
          <cell r="A3512" t="str">
            <v>3700968</v>
          </cell>
          <cell r="B3512" t="str">
            <v>CPK369-02</v>
          </cell>
          <cell r="C3512" t="str">
            <v>BIKE SHARE EXPANSION - OMCC FUNDING</v>
          </cell>
          <cell r="M3512">
            <v>16967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A3513" t="str">
            <v>3700967  10 Ordnance St - Imp to street intersecn</v>
          </cell>
          <cell r="D3513" t="str">
            <v>S37</v>
          </cell>
          <cell r="E3513">
            <v>89505.959999999992</v>
          </cell>
          <cell r="F3513">
            <v>1402.7376557500004</v>
          </cell>
          <cell r="G3513">
            <v>0</v>
          </cell>
          <cell r="H3513">
            <v>0</v>
          </cell>
          <cell r="I3513">
            <v>0</v>
          </cell>
          <cell r="J3513">
            <v>90908.697655749987</v>
          </cell>
          <cell r="K3513">
            <v>0</v>
          </cell>
          <cell r="L3513" t="str">
            <v>3700967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90908.697655749987</v>
          </cell>
          <cell r="U3513"/>
          <cell r="V3513"/>
          <cell r="W3513"/>
          <cell r="X3513">
            <v>0</v>
          </cell>
          <cell r="Y3513">
            <v>90908.697655749987</v>
          </cell>
          <cell r="Z3513">
            <v>90908.697655749987</v>
          </cell>
          <cell r="AA3513">
            <v>90908.697655749987</v>
          </cell>
        </row>
        <row r="3514">
          <cell r="A3514" t="str">
            <v>3700966  10 Ordnance St - Comm servs/facilities</v>
          </cell>
          <cell r="D3514" t="str">
            <v>S37</v>
          </cell>
          <cell r="E3514">
            <v>839118.29</v>
          </cell>
          <cell r="F3514">
            <v>13150.664281375</v>
          </cell>
          <cell r="G3514">
            <v>0</v>
          </cell>
          <cell r="H3514">
            <v>0</v>
          </cell>
          <cell r="I3514">
            <v>0</v>
          </cell>
          <cell r="J3514">
            <v>852268.95428137504</v>
          </cell>
          <cell r="K3514">
            <v>0</v>
          </cell>
          <cell r="L3514" t="str">
            <v>3700966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852268.95428137504</v>
          </cell>
          <cell r="U3514"/>
          <cell r="V3514"/>
          <cell r="W3514"/>
          <cell r="X3514">
            <v>0</v>
          </cell>
          <cell r="Y3514">
            <v>852268.95428137504</v>
          </cell>
          <cell r="Z3514">
            <v>852268.95428137504</v>
          </cell>
          <cell r="AA3514">
            <v>852268.95428137504</v>
          </cell>
        </row>
        <row r="3515">
          <cell r="A3515" t="str">
            <v>3700965  10 Ordnance St - Fort York Bridge</v>
          </cell>
          <cell r="D3515" t="str">
            <v>S37</v>
          </cell>
          <cell r="E3515">
            <v>3356168.83</v>
          </cell>
          <cell r="F3515">
            <v>52597.887661750006</v>
          </cell>
          <cell r="G3515">
            <v>0</v>
          </cell>
          <cell r="H3515">
            <v>0</v>
          </cell>
          <cell r="I3515">
            <v>0</v>
          </cell>
          <cell r="J3515">
            <v>3408766.71766175</v>
          </cell>
          <cell r="K3515">
            <v>0</v>
          </cell>
          <cell r="L3515" t="str">
            <v>3700965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3408766.71766175</v>
          </cell>
          <cell r="U3515"/>
          <cell r="V3515"/>
          <cell r="W3515"/>
          <cell r="X3515">
            <v>0</v>
          </cell>
          <cell r="Y3515">
            <v>3408766.71766175</v>
          </cell>
          <cell r="Z3515">
            <v>3408766.71766175</v>
          </cell>
          <cell r="AA3515">
            <v>3408766.71766175</v>
          </cell>
        </row>
        <row r="3516">
          <cell r="A3516" t="str">
            <v>3700964  2 Gibbs Rd - Community Ctr/Park Imp</v>
          </cell>
          <cell r="D3516" t="str">
            <v>S37</v>
          </cell>
          <cell r="E3516">
            <v>1066786.05</v>
          </cell>
          <cell r="F3516">
            <v>16718.674070375</v>
          </cell>
          <cell r="G3516">
            <v>0</v>
          </cell>
          <cell r="H3516">
            <v>0</v>
          </cell>
          <cell r="I3516">
            <v>0</v>
          </cell>
          <cell r="J3516">
            <v>1083504.7240703751</v>
          </cell>
          <cell r="K3516">
            <v>0</v>
          </cell>
          <cell r="L3516" t="str">
            <v>3700964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1083504.7240703751</v>
          </cell>
          <cell r="U3516"/>
          <cell r="V3516"/>
          <cell r="W3516"/>
          <cell r="X3516">
            <v>0</v>
          </cell>
          <cell r="Y3516">
            <v>1083504.7240703751</v>
          </cell>
          <cell r="Z3516">
            <v>1083504.7240703751</v>
          </cell>
          <cell r="AA3516">
            <v>1083504.7240703751</v>
          </cell>
        </row>
        <row r="3517">
          <cell r="A3517" t="str">
            <v>3700963  60 Shuter St - TCH/affordable housing</v>
          </cell>
          <cell r="D3517" t="str">
            <v>S37</v>
          </cell>
          <cell r="E3517">
            <v>209335.6</v>
          </cell>
          <cell r="F3517">
            <v>3280.7081296250008</v>
          </cell>
          <cell r="G3517">
            <v>0</v>
          </cell>
          <cell r="H3517">
            <v>-209335.6</v>
          </cell>
          <cell r="I3517">
            <v>0</v>
          </cell>
          <cell r="J3517">
            <v>3280.7081296250108</v>
          </cell>
          <cell r="K3517">
            <v>0</v>
          </cell>
          <cell r="L3517" t="str">
            <v>3700963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3280.7081296250108</v>
          </cell>
          <cell r="U3517"/>
          <cell r="V3517"/>
          <cell r="W3517"/>
          <cell r="X3517">
            <v>0</v>
          </cell>
          <cell r="Y3517">
            <v>3280.7081296250108</v>
          </cell>
          <cell r="Z3517">
            <v>3280.7081296250108</v>
          </cell>
          <cell r="AA3517">
            <v>3280.7081296250108</v>
          </cell>
        </row>
        <row r="3518">
          <cell r="A3518" t="str">
            <v>3700962  60 Shuter St - Comm/rec/cultural spc imp</v>
          </cell>
          <cell r="D3518" t="str">
            <v>S37</v>
          </cell>
          <cell r="E3518">
            <v>209335.6</v>
          </cell>
          <cell r="F3518">
            <v>3280.7081296250008</v>
          </cell>
          <cell r="G3518">
            <v>0</v>
          </cell>
          <cell r="H3518">
            <v>0</v>
          </cell>
          <cell r="I3518">
            <v>0</v>
          </cell>
          <cell r="J3518">
            <v>212616.30812962502</v>
          </cell>
          <cell r="K3518">
            <v>0</v>
          </cell>
          <cell r="L3518" t="str">
            <v>3700962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212616.30812962502</v>
          </cell>
          <cell r="U3518"/>
          <cell r="V3518"/>
          <cell r="W3518"/>
          <cell r="X3518">
            <v>0</v>
          </cell>
          <cell r="Y3518">
            <v>212616.30812962502</v>
          </cell>
          <cell r="Z3518">
            <v>212616.30812962502</v>
          </cell>
          <cell r="AA3518">
            <v>212616.30812962502</v>
          </cell>
        </row>
        <row r="3519">
          <cell r="A3519" t="str">
            <v>3700961  60 Shuter St - park/streetscape imp</v>
          </cell>
          <cell r="D3519" t="str">
            <v>S37</v>
          </cell>
          <cell r="E3519">
            <v>1674684.76</v>
          </cell>
          <cell r="F3519">
            <v>26245.664428625005</v>
          </cell>
          <cell r="G3519">
            <v>0</v>
          </cell>
          <cell r="H3519">
            <v>0</v>
          </cell>
          <cell r="I3519">
            <v>0</v>
          </cell>
          <cell r="J3519">
            <v>1700930.424428625</v>
          </cell>
          <cell r="K3519">
            <v>0</v>
          </cell>
          <cell r="L3519" t="str">
            <v>3700961</v>
          </cell>
          <cell r="M3519">
            <v>31273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1669657.424428625</v>
          </cell>
          <cell r="U3519"/>
          <cell r="V3519"/>
          <cell r="W3519"/>
          <cell r="X3519">
            <v>0</v>
          </cell>
          <cell r="Y3519">
            <v>1669657.424428625</v>
          </cell>
          <cell r="Z3519">
            <v>1700930.424428625</v>
          </cell>
          <cell r="AA3519">
            <v>1669657.424428625</v>
          </cell>
        </row>
        <row r="3520">
          <cell r="A3520" t="str">
            <v>3700961</v>
          </cell>
          <cell r="B3520" t="str">
            <v>CTP719-06</v>
          </cell>
          <cell r="C3520" t="str">
            <v>MM10.11 CABBAGETOWN SOUTH STREET NAME SI</v>
          </cell>
          <cell r="M3520">
            <v>31273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</row>
        <row r="3521">
          <cell r="A3521" t="str">
            <v>3700960  225 Village Green - Const cost pathway</v>
          </cell>
          <cell r="D3521" t="str">
            <v>S37</v>
          </cell>
          <cell r="E3521">
            <v>157627.21</v>
          </cell>
          <cell r="F3521">
            <v>2470.3340840000001</v>
          </cell>
          <cell r="G3521">
            <v>0</v>
          </cell>
          <cell r="H3521">
            <v>0</v>
          </cell>
          <cell r="I3521">
            <v>0</v>
          </cell>
          <cell r="J3521">
            <v>160097.54408399999</v>
          </cell>
          <cell r="K3521">
            <v>0</v>
          </cell>
          <cell r="L3521" t="str">
            <v>370096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160097.54408399999</v>
          </cell>
          <cell r="U3521"/>
          <cell r="V3521"/>
          <cell r="W3521"/>
          <cell r="X3521">
            <v>0</v>
          </cell>
          <cell r="Y3521">
            <v>160097.54408399999</v>
          </cell>
          <cell r="Z3521">
            <v>160097.54408399999</v>
          </cell>
          <cell r="AA3521">
            <v>160097.54408399999</v>
          </cell>
        </row>
        <row r="3522">
          <cell r="A3522" t="str">
            <v>3700959  225 Village Green - Cap imp TPL Agincrt</v>
          </cell>
          <cell r="D3522" t="str">
            <v>S37</v>
          </cell>
          <cell r="E3522">
            <v>262712</v>
          </cell>
          <cell r="F3522">
            <v>4117.2232247500006</v>
          </cell>
          <cell r="G3522">
            <v>0</v>
          </cell>
          <cell r="H3522">
            <v>0</v>
          </cell>
          <cell r="I3522">
            <v>0</v>
          </cell>
          <cell r="J3522">
            <v>266829.22322475002</v>
          </cell>
          <cell r="K3522">
            <v>0</v>
          </cell>
          <cell r="L3522" t="str">
            <v>3700959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266829.22322475002</v>
          </cell>
          <cell r="U3522"/>
          <cell r="V3522"/>
          <cell r="W3522"/>
          <cell r="X3522">
            <v>0</v>
          </cell>
          <cell r="Y3522">
            <v>266829.22322475002</v>
          </cell>
          <cell r="Z3522">
            <v>266829.22322475002</v>
          </cell>
          <cell r="AA3522">
            <v>266829.22322475002</v>
          </cell>
        </row>
        <row r="3523">
          <cell r="A3523" t="str">
            <v>3700958  225 Village Green - Cost YMCA Comm Hub</v>
          </cell>
          <cell r="D3523" t="str">
            <v>S37</v>
          </cell>
          <cell r="E3523">
            <v>367796.8</v>
          </cell>
          <cell r="F3523">
            <v>5764.1125225000014</v>
          </cell>
          <cell r="G3523">
            <v>0</v>
          </cell>
          <cell r="H3523">
            <v>0</v>
          </cell>
          <cell r="I3523">
            <v>0</v>
          </cell>
          <cell r="J3523">
            <v>373560.91252249997</v>
          </cell>
          <cell r="K3523">
            <v>0</v>
          </cell>
          <cell r="L3523" t="str">
            <v>3700958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373560.91252249997</v>
          </cell>
          <cell r="U3523"/>
          <cell r="V3523"/>
          <cell r="W3523"/>
          <cell r="X3523">
            <v>0</v>
          </cell>
          <cell r="Y3523">
            <v>373560.91252249997</v>
          </cell>
          <cell r="Z3523">
            <v>373560.91252249997</v>
          </cell>
          <cell r="AA3523">
            <v>373560.91252249997</v>
          </cell>
        </row>
        <row r="3524">
          <cell r="A3524" t="str">
            <v>3700957  3220 Sheppard Ave- Library Imp &amp; signage</v>
          </cell>
          <cell r="D3524" t="str">
            <v>S37</v>
          </cell>
          <cell r="E3524">
            <v>227393.29</v>
          </cell>
          <cell r="F3524">
            <v>3563.7083030000003</v>
          </cell>
          <cell r="G3524">
            <v>0</v>
          </cell>
          <cell r="H3524">
            <v>0</v>
          </cell>
          <cell r="I3524">
            <v>0</v>
          </cell>
          <cell r="J3524">
            <v>230956.998303</v>
          </cell>
          <cell r="K3524">
            <v>0</v>
          </cell>
          <cell r="L3524" t="str">
            <v>3700957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230956.998303</v>
          </cell>
          <cell r="U3524"/>
          <cell r="V3524"/>
          <cell r="W3524"/>
          <cell r="X3524">
            <v>0</v>
          </cell>
          <cell r="Y3524">
            <v>230956.998303</v>
          </cell>
          <cell r="Z3524">
            <v>230956.998303</v>
          </cell>
          <cell r="AA3524">
            <v>230956.998303</v>
          </cell>
        </row>
        <row r="3525">
          <cell r="A3525" t="str">
            <v>3700956  740 Dupont St - Cap imp TCHC buildings</v>
          </cell>
          <cell r="D3525" t="str">
            <v>S37</v>
          </cell>
          <cell r="E3525">
            <v>30434.18</v>
          </cell>
          <cell r="F3525">
            <v>476.96454775000007</v>
          </cell>
          <cell r="G3525">
            <v>0</v>
          </cell>
          <cell r="H3525">
            <v>0</v>
          </cell>
          <cell r="I3525">
            <v>0</v>
          </cell>
          <cell r="J3525">
            <v>30911.144547750002</v>
          </cell>
          <cell r="K3525">
            <v>0</v>
          </cell>
          <cell r="L3525" t="str">
            <v>3700956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30911.144547750002</v>
          </cell>
          <cell r="U3525"/>
          <cell r="V3525"/>
          <cell r="W3525"/>
          <cell r="X3525">
            <v>0</v>
          </cell>
          <cell r="Y3525">
            <v>30911.144547750002</v>
          </cell>
          <cell r="Z3525">
            <v>30911.144547750002</v>
          </cell>
          <cell r="AA3525">
            <v>30911.144547750002</v>
          </cell>
        </row>
        <row r="3526">
          <cell r="A3526" t="str">
            <v>3700955  740 Dupont St - Streetscape imp</v>
          </cell>
          <cell r="D3526" t="str">
            <v>S37</v>
          </cell>
          <cell r="E3526">
            <v>223390.7</v>
          </cell>
          <cell r="F3526">
            <v>3500.5797412500006</v>
          </cell>
          <cell r="G3526">
            <v>0</v>
          </cell>
          <cell r="H3526">
            <v>0</v>
          </cell>
          <cell r="I3526">
            <v>0</v>
          </cell>
          <cell r="J3526">
            <v>226891.27974125001</v>
          </cell>
          <cell r="K3526">
            <v>0</v>
          </cell>
          <cell r="L3526" t="str">
            <v>3700955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226891.27974125001</v>
          </cell>
          <cell r="U3526"/>
          <cell r="V3526"/>
          <cell r="W3526"/>
          <cell r="X3526">
            <v>0</v>
          </cell>
          <cell r="Y3526">
            <v>226891.27974125001</v>
          </cell>
          <cell r="Z3526">
            <v>226891.27974125001</v>
          </cell>
          <cell r="AA3526">
            <v>226891.27974125001</v>
          </cell>
        </row>
        <row r="3527">
          <cell r="A3527" t="str">
            <v>3700954  57 Spadina Ave - Comm serv/pub realm imp</v>
          </cell>
          <cell r="D3527" t="str">
            <v>S37</v>
          </cell>
          <cell r="E3527">
            <v>1430656.8</v>
          </cell>
          <cell r="F3527">
            <v>14178.357570000002</v>
          </cell>
          <cell r="G3527">
            <v>0</v>
          </cell>
          <cell r="H3527">
            <v>0</v>
          </cell>
          <cell r="I3527">
            <v>-1420000</v>
          </cell>
          <cell r="J3527">
            <v>24835.157570000039</v>
          </cell>
          <cell r="K3527">
            <v>0</v>
          </cell>
          <cell r="L3527" t="str">
            <v>3700954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24835.157570000039</v>
          </cell>
          <cell r="U3527"/>
          <cell r="V3527"/>
          <cell r="W3527"/>
          <cell r="X3527">
            <v>0</v>
          </cell>
          <cell r="Y3527">
            <v>24835.157570000039</v>
          </cell>
          <cell r="Z3527">
            <v>24835.157570000039</v>
          </cell>
          <cell r="AA3527">
            <v>24835.157570000039</v>
          </cell>
        </row>
        <row r="3528">
          <cell r="A3528" t="str">
            <v>3700953  57 Spadina Ave - Imp City laneway</v>
          </cell>
          <cell r="D3528" t="str">
            <v>S37</v>
          </cell>
          <cell r="E3528">
            <v>569682.18999999994</v>
          </cell>
          <cell r="F3528">
            <v>8928.0609296250004</v>
          </cell>
          <cell r="G3528">
            <v>0</v>
          </cell>
          <cell r="H3528">
            <v>0</v>
          </cell>
          <cell r="I3528">
            <v>0</v>
          </cell>
          <cell r="J3528">
            <v>578610.25092962489</v>
          </cell>
          <cell r="K3528">
            <v>0</v>
          </cell>
          <cell r="L3528" t="str">
            <v>3700953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578610.25092962489</v>
          </cell>
          <cell r="U3528"/>
          <cell r="V3528"/>
          <cell r="W3528"/>
          <cell r="X3528">
            <v>0</v>
          </cell>
          <cell r="Y3528">
            <v>578610.25092962489</v>
          </cell>
          <cell r="Z3528">
            <v>578610.25092962489</v>
          </cell>
          <cell r="AA3528">
            <v>578610.25092962489</v>
          </cell>
        </row>
        <row r="3529">
          <cell r="A3529" t="str">
            <v>3700951  971 Wardern Ave - New venti sys washroom</v>
          </cell>
          <cell r="D3529" t="str">
            <v>S37</v>
          </cell>
          <cell r="E3529">
            <v>25361.81</v>
          </cell>
          <cell r="F3529">
            <v>397.47036487500003</v>
          </cell>
          <cell r="G3529">
            <v>0</v>
          </cell>
          <cell r="H3529">
            <v>0</v>
          </cell>
          <cell r="I3529">
            <v>0</v>
          </cell>
          <cell r="J3529">
            <v>25759.280364875001</v>
          </cell>
          <cell r="K3529">
            <v>0</v>
          </cell>
          <cell r="L3529" t="str">
            <v>370095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25759.280364875001</v>
          </cell>
          <cell r="U3529"/>
          <cell r="V3529"/>
          <cell r="W3529"/>
          <cell r="X3529">
            <v>0</v>
          </cell>
          <cell r="Y3529">
            <v>25759.280364875001</v>
          </cell>
          <cell r="Z3529">
            <v>25759.280364875001</v>
          </cell>
          <cell r="AA3529">
            <v>25759.280364875001</v>
          </cell>
        </row>
        <row r="3530">
          <cell r="A3530" t="str">
            <v>3700950  1926 Lake Shore - Plygrnd/traff stud &amp;</v>
          </cell>
          <cell r="D3530" t="str">
            <v>S37</v>
          </cell>
          <cell r="E3530">
            <v>1446992.74</v>
          </cell>
          <cell r="F3530">
            <v>22677.274424875002</v>
          </cell>
          <cell r="G3530">
            <v>0</v>
          </cell>
          <cell r="H3530">
            <v>0</v>
          </cell>
          <cell r="I3530">
            <v>0</v>
          </cell>
          <cell r="J3530">
            <v>1469670.0144248749</v>
          </cell>
          <cell r="K3530">
            <v>0</v>
          </cell>
          <cell r="L3530" t="str">
            <v>370095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1469670.0144248749</v>
          </cell>
          <cell r="U3530"/>
          <cell r="V3530"/>
          <cell r="W3530"/>
          <cell r="X3530">
            <v>0</v>
          </cell>
          <cell r="Y3530">
            <v>1469670.0144248749</v>
          </cell>
          <cell r="Z3530">
            <v>1469670.0144248749</v>
          </cell>
          <cell r="AA3530">
            <v>1469670.0144248749</v>
          </cell>
        </row>
        <row r="3531">
          <cell r="A3531" t="str">
            <v>3700949  32 Forest Manor Rd - Off-leash dog pk</v>
          </cell>
          <cell r="D3531" t="str">
            <v>S37</v>
          </cell>
          <cell r="E3531">
            <v>413340.41</v>
          </cell>
          <cell r="F3531">
            <v>6477.8721043749993</v>
          </cell>
          <cell r="G3531">
            <v>0</v>
          </cell>
          <cell r="H3531">
            <v>0</v>
          </cell>
          <cell r="I3531">
            <v>0</v>
          </cell>
          <cell r="J3531">
            <v>419818.28210437496</v>
          </cell>
          <cell r="K3531">
            <v>0</v>
          </cell>
          <cell r="L3531" t="str">
            <v>3700949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419818.28210437496</v>
          </cell>
          <cell r="U3531"/>
          <cell r="V3531"/>
          <cell r="W3531"/>
          <cell r="X3531">
            <v>0</v>
          </cell>
          <cell r="Y3531">
            <v>419818.28210437496</v>
          </cell>
          <cell r="Z3531">
            <v>419818.28210437496</v>
          </cell>
          <cell r="AA3531">
            <v>419818.28210437496</v>
          </cell>
        </row>
        <row r="3532">
          <cell r="A3532" t="str">
            <v>3700948  2799 kingston Rd - Pub realm/stscp imp</v>
          </cell>
          <cell r="D3532" t="str">
            <v>S37</v>
          </cell>
          <cell r="E3532">
            <v>324631.2</v>
          </cell>
          <cell r="F3532">
            <v>5081.2429850000008</v>
          </cell>
          <cell r="G3532">
            <v>0</v>
          </cell>
          <cell r="H3532">
            <v>0</v>
          </cell>
          <cell r="I3532">
            <v>-3250</v>
          </cell>
          <cell r="J3532">
            <v>326462.44298500003</v>
          </cell>
          <cell r="K3532">
            <v>0</v>
          </cell>
          <cell r="L3532" t="str">
            <v>3700948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326462.44298500003</v>
          </cell>
          <cell r="U3532"/>
          <cell r="V3532"/>
          <cell r="W3532"/>
          <cell r="X3532">
            <v>0</v>
          </cell>
          <cell r="Y3532">
            <v>326462.44298500003</v>
          </cell>
          <cell r="Z3532">
            <v>326462.44298500003</v>
          </cell>
          <cell r="AA3532">
            <v>326462.44298500003</v>
          </cell>
        </row>
        <row r="3533">
          <cell r="A3533" t="str">
            <v>3700947  159 Wellesley St - Bike share facilities</v>
          </cell>
          <cell r="D3533" t="str">
            <v>S37</v>
          </cell>
          <cell r="E3533">
            <v>231370.93</v>
          </cell>
          <cell r="F3533">
            <v>3178.4585041250007</v>
          </cell>
          <cell r="G3533">
            <v>0</v>
          </cell>
          <cell r="H3533">
            <v>0</v>
          </cell>
          <cell r="I3533">
            <v>0</v>
          </cell>
          <cell r="J3533">
            <v>234549.388504125</v>
          </cell>
          <cell r="K3533">
            <v>228070</v>
          </cell>
          <cell r="L3533" t="str">
            <v>3700947</v>
          </cell>
          <cell r="M3533">
            <v>22807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6479.3885041250032</v>
          </cell>
          <cell r="U3533"/>
          <cell r="V3533"/>
          <cell r="W3533"/>
          <cell r="X3533">
            <v>0</v>
          </cell>
          <cell r="Y3533">
            <v>6479.3885041250032</v>
          </cell>
          <cell r="Z3533">
            <v>6479.3885041250032</v>
          </cell>
          <cell r="AA3533">
            <v>6479.3885041250032</v>
          </cell>
        </row>
        <row r="3534">
          <cell r="A3534" t="str">
            <v>3700947</v>
          </cell>
          <cell r="B3534" t="str">
            <v>CPK369-02</v>
          </cell>
          <cell r="C3534" t="str">
            <v>BIKE SHARE EXPANSION - OMCC FUNDING</v>
          </cell>
          <cell r="M3534">
            <v>22807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</row>
        <row r="3535">
          <cell r="A3535" t="str">
            <v>3700946  159 Wellesley St - Cap imp TCHC  W27</v>
          </cell>
          <cell r="D3535" t="str">
            <v>S37</v>
          </cell>
          <cell r="E3535">
            <v>115685.45999999999</v>
          </cell>
          <cell r="F3535">
            <v>1813.0228708750003</v>
          </cell>
          <cell r="G3535">
            <v>0</v>
          </cell>
          <cell r="H3535">
            <v>-115685.46</v>
          </cell>
          <cell r="I3535">
            <v>0</v>
          </cell>
          <cell r="J3535">
            <v>1813.0228708749928</v>
          </cell>
          <cell r="K3535">
            <v>0</v>
          </cell>
          <cell r="L3535" t="str">
            <v>3700946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1813.0228708749928</v>
          </cell>
          <cell r="U3535"/>
          <cell r="V3535"/>
          <cell r="W3535"/>
          <cell r="X3535">
            <v>0</v>
          </cell>
          <cell r="Y3535">
            <v>1813.0228708749928</v>
          </cell>
          <cell r="Z3535">
            <v>1813.0228708749928</v>
          </cell>
          <cell r="AA3535">
            <v>1813.0228708749928</v>
          </cell>
        </row>
        <row r="3536">
          <cell r="A3536" t="str">
            <v>3700945  440 Dufferin St - Finish lease workspace</v>
          </cell>
          <cell r="D3536" t="str">
            <v>S37</v>
          </cell>
          <cell r="E3536">
            <v>304341.75</v>
          </cell>
          <cell r="F3536">
            <v>4769.6447906250014</v>
          </cell>
          <cell r="G3536">
            <v>0</v>
          </cell>
          <cell r="H3536">
            <v>0</v>
          </cell>
          <cell r="I3536">
            <v>0</v>
          </cell>
          <cell r="J3536">
            <v>309111.39479062503</v>
          </cell>
          <cell r="K3536">
            <v>0</v>
          </cell>
          <cell r="L3536" t="str">
            <v>370094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309111.39479062503</v>
          </cell>
          <cell r="U3536"/>
          <cell r="V3536"/>
          <cell r="W3536"/>
          <cell r="X3536">
            <v>0</v>
          </cell>
          <cell r="Y3536">
            <v>309111.39479062503</v>
          </cell>
          <cell r="Z3536">
            <v>309111.39479062503</v>
          </cell>
          <cell r="AA3536">
            <v>309111.39479062503</v>
          </cell>
        </row>
        <row r="3537">
          <cell r="A3537" t="str">
            <v>3700944  177 Front St - First Parlmt Buildng site</v>
          </cell>
          <cell r="D3537" t="str">
            <v>S37</v>
          </cell>
          <cell r="E3537">
            <v>516675.50999999995</v>
          </cell>
          <cell r="F3537">
            <v>8097.3400961250009</v>
          </cell>
          <cell r="G3537">
            <v>0</v>
          </cell>
          <cell r="H3537">
            <v>0</v>
          </cell>
          <cell r="I3537">
            <v>0</v>
          </cell>
          <cell r="J3537">
            <v>524772.85009612492</v>
          </cell>
          <cell r="K3537">
            <v>0</v>
          </cell>
          <cell r="L3537" t="str">
            <v>3700944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524772.85009612492</v>
          </cell>
          <cell r="U3537"/>
          <cell r="V3537"/>
          <cell r="W3537"/>
          <cell r="X3537">
            <v>0</v>
          </cell>
          <cell r="Y3537">
            <v>524772.85009612492</v>
          </cell>
          <cell r="Z3537">
            <v>524772.85009612492</v>
          </cell>
          <cell r="AA3537">
            <v>524772.85009612492</v>
          </cell>
        </row>
        <row r="3538">
          <cell r="A3538" t="str">
            <v>3700943  177 Front St - Strscp/park imp W28</v>
          </cell>
          <cell r="D3538" t="str">
            <v>S37</v>
          </cell>
          <cell r="E3538">
            <v>1550026.54</v>
          </cell>
          <cell r="F3538">
            <v>24292.020445375005</v>
          </cell>
          <cell r="G3538">
            <v>0</v>
          </cell>
          <cell r="H3538">
            <v>0</v>
          </cell>
          <cell r="I3538">
            <v>0</v>
          </cell>
          <cell r="J3538">
            <v>1574318.560445375</v>
          </cell>
          <cell r="K3538">
            <v>199999.96</v>
          </cell>
          <cell r="L3538" t="str">
            <v>3700943</v>
          </cell>
          <cell r="M3538">
            <v>200000</v>
          </cell>
          <cell r="N3538">
            <v>343633.72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1030684.8404453751</v>
          </cell>
          <cell r="U3538"/>
          <cell r="V3538"/>
          <cell r="W3538"/>
          <cell r="X3538">
            <v>0</v>
          </cell>
          <cell r="Y3538">
            <v>1030684.8404453751</v>
          </cell>
          <cell r="Z3538">
            <v>1374318.6004453751</v>
          </cell>
          <cell r="AA3538">
            <v>1030684.8404453751</v>
          </cell>
        </row>
        <row r="3539">
          <cell r="A3539" t="str">
            <v>3700943</v>
          </cell>
          <cell r="B3539" t="str">
            <v>CED104-24</v>
          </cell>
          <cell r="C3539" t="str">
            <v>PAR ST. LAWRENCE MARKET NEIGHBOURHOOD</v>
          </cell>
          <cell r="M3539">
            <v>200000</v>
          </cell>
          <cell r="N3539">
            <v>343633.72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3700942  177 Front St  - Implementa Herit Light</v>
          </cell>
          <cell r="D3540" t="str">
            <v>S37</v>
          </cell>
          <cell r="E3540">
            <v>89974.860000000044</v>
          </cell>
          <cell r="F3540">
            <v>1404.12333775</v>
          </cell>
          <cell r="G3540">
            <v>0</v>
          </cell>
          <cell r="H3540">
            <v>0</v>
          </cell>
          <cell r="I3540">
            <v>0</v>
          </cell>
          <cell r="J3540">
            <v>91378.983337750047</v>
          </cell>
          <cell r="K3540">
            <v>0</v>
          </cell>
          <cell r="L3540" t="str">
            <v>3700942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91378.983337750047</v>
          </cell>
          <cell r="U3540"/>
          <cell r="V3540"/>
          <cell r="W3540"/>
          <cell r="X3540">
            <v>0</v>
          </cell>
          <cell r="Y3540">
            <v>91378.983337750047</v>
          </cell>
          <cell r="Z3540">
            <v>91378.983337750047</v>
          </cell>
          <cell r="AA3540">
            <v>91378.983337750047</v>
          </cell>
        </row>
        <row r="3541">
          <cell r="A3541" t="str">
            <v>3700941  177 Front St - North St Lawrence Mkt dev</v>
          </cell>
          <cell r="D3541" t="str">
            <v>S37</v>
          </cell>
          <cell r="E3541">
            <v>51667.549999999996</v>
          </cell>
          <cell r="F3541">
            <v>809.73399587500012</v>
          </cell>
          <cell r="G3541">
            <v>0</v>
          </cell>
          <cell r="H3541">
            <v>0</v>
          </cell>
          <cell r="I3541">
            <v>0</v>
          </cell>
          <cell r="J3541">
            <v>52477.283995874997</v>
          </cell>
          <cell r="K3541">
            <v>0</v>
          </cell>
          <cell r="L3541" t="str">
            <v>3700941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52477.283995874997</v>
          </cell>
          <cell r="U3541"/>
          <cell r="V3541"/>
          <cell r="W3541"/>
          <cell r="X3541">
            <v>0</v>
          </cell>
          <cell r="Y3541">
            <v>52477.283995874997</v>
          </cell>
          <cell r="Z3541">
            <v>52477.283995874997</v>
          </cell>
          <cell r="AA3541">
            <v>52477.283995874997</v>
          </cell>
        </row>
        <row r="3542">
          <cell r="A3542" t="str">
            <v>3700940  3 Southvale Drive  - Road/infra imp</v>
          </cell>
          <cell r="D3542" t="str">
            <v>S37</v>
          </cell>
          <cell r="E3542">
            <v>20289.45</v>
          </cell>
          <cell r="F3542">
            <v>317.976319375</v>
          </cell>
          <cell r="G3542">
            <v>0</v>
          </cell>
          <cell r="H3542">
            <v>0</v>
          </cell>
          <cell r="I3542">
            <v>0</v>
          </cell>
          <cell r="J3542">
            <v>20607.426319375001</v>
          </cell>
          <cell r="K3542">
            <v>0</v>
          </cell>
          <cell r="L3542" t="str">
            <v>370094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20607.426319375001</v>
          </cell>
          <cell r="U3542"/>
          <cell r="V3542"/>
          <cell r="W3542"/>
          <cell r="X3542">
            <v>0</v>
          </cell>
          <cell r="Y3542">
            <v>20607.426319375001</v>
          </cell>
          <cell r="Z3542">
            <v>20607.426319375001</v>
          </cell>
          <cell r="AA3542">
            <v>20607.426319375001</v>
          </cell>
        </row>
        <row r="3543">
          <cell r="A3543" t="str">
            <v>3700939  3 Southvale Drive  - Stcp imp Leasid BIA</v>
          </cell>
          <cell r="D3543" t="str">
            <v>S37</v>
          </cell>
          <cell r="E3543">
            <v>749.40000000000146</v>
          </cell>
          <cell r="F3543">
            <v>0</v>
          </cell>
          <cell r="G3543">
            <v>0</v>
          </cell>
          <cell r="H3543">
            <v>0</v>
          </cell>
          <cell r="I3543">
            <v>-749.4</v>
          </cell>
          <cell r="J3543">
            <v>1.4779288903810084E-12</v>
          </cell>
          <cell r="K3543">
            <v>0</v>
          </cell>
          <cell r="L3543" t="str">
            <v>3700939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1.4779288903810084E-12</v>
          </cell>
          <cell r="U3543"/>
          <cell r="V3543"/>
          <cell r="W3543"/>
          <cell r="X3543">
            <v>0</v>
          </cell>
          <cell r="Y3543">
            <v>1.4779288903810084E-12</v>
          </cell>
          <cell r="Z3543">
            <v>1.4779288903810084E-12</v>
          </cell>
          <cell r="AA3543">
            <v>1.4779288903810084E-12</v>
          </cell>
        </row>
        <row r="3544">
          <cell r="A3544" t="str">
            <v>3700938  3 Southvale Dr - Splash pad in Trace Pk</v>
          </cell>
          <cell r="D3544" t="str">
            <v>S37</v>
          </cell>
          <cell r="E3544">
            <v>262712</v>
          </cell>
          <cell r="F3544">
            <v>3955.8140760000006</v>
          </cell>
          <cell r="G3544">
            <v>0</v>
          </cell>
          <cell r="H3544">
            <v>0</v>
          </cell>
          <cell r="I3544">
            <v>0</v>
          </cell>
          <cell r="J3544">
            <v>266667.81407600001</v>
          </cell>
          <cell r="K3544">
            <v>259000</v>
          </cell>
          <cell r="L3544" t="str">
            <v>3700938</v>
          </cell>
          <cell r="M3544">
            <v>25900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7667.8140760000097</v>
          </cell>
          <cell r="U3544"/>
          <cell r="V3544"/>
          <cell r="W3544"/>
          <cell r="X3544">
            <v>0</v>
          </cell>
          <cell r="Y3544">
            <v>7667.8140760000097</v>
          </cell>
          <cell r="Z3544">
            <v>7667.8140760000097</v>
          </cell>
          <cell r="AA3544">
            <v>7667.8140760000097</v>
          </cell>
        </row>
        <row r="3545">
          <cell r="A3545" t="str">
            <v>3700938</v>
          </cell>
          <cell r="B3545" t="str">
            <v>CPR123-44-06</v>
          </cell>
          <cell r="C3545" t="str">
            <v>TRACE MANES CC IMPROVEMENTS -S37</v>
          </cell>
          <cell r="M3545">
            <v>25900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</row>
        <row r="3546">
          <cell r="A3546" t="str">
            <v>3700937  250 Davenport Road - Imp POPS/park</v>
          </cell>
          <cell r="D3546" t="str">
            <v>S37</v>
          </cell>
          <cell r="E3546">
            <v>215097.4</v>
          </cell>
          <cell r="F3546">
            <v>3371.0070721250004</v>
          </cell>
          <cell r="G3546">
            <v>0</v>
          </cell>
          <cell r="H3546">
            <v>0</v>
          </cell>
          <cell r="I3546">
            <v>0</v>
          </cell>
          <cell r="J3546">
            <v>218468.407072125</v>
          </cell>
          <cell r="K3546">
            <v>0</v>
          </cell>
          <cell r="L3546" t="str">
            <v>3700937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218468.407072125</v>
          </cell>
          <cell r="U3546"/>
          <cell r="V3546"/>
          <cell r="W3546"/>
          <cell r="X3546">
            <v>0</v>
          </cell>
          <cell r="Y3546">
            <v>218468.407072125</v>
          </cell>
          <cell r="Z3546">
            <v>218468.407072125</v>
          </cell>
          <cell r="AA3546">
            <v>218468.407072125</v>
          </cell>
        </row>
        <row r="3547">
          <cell r="A3547" t="str">
            <v>3700935  250 Davenport Rd - Cap imp food/heal ser</v>
          </cell>
          <cell r="D3547" t="str">
            <v>S37</v>
          </cell>
          <cell r="E3547">
            <v>10740.040000000037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10740.040000000037</v>
          </cell>
          <cell r="K3547">
            <v>0</v>
          </cell>
          <cell r="L3547" t="str">
            <v>3700935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10740.040000000037</v>
          </cell>
          <cell r="U3547"/>
          <cell r="V3547"/>
          <cell r="W3547"/>
          <cell r="X3547">
            <v>0</v>
          </cell>
          <cell r="Y3547">
            <v>10740.040000000037</v>
          </cell>
          <cell r="Z3547">
            <v>10740.040000000037</v>
          </cell>
          <cell r="AA3547">
            <v>10740.040000000037</v>
          </cell>
        </row>
        <row r="3548">
          <cell r="A3548" t="str">
            <v>3700933  250 WELLINGTON ST - PUBLIC ART</v>
          </cell>
          <cell r="D3548" t="str">
            <v>S37</v>
          </cell>
          <cell r="E3548">
            <v>126844.17</v>
          </cell>
          <cell r="F3548">
            <v>1987.4038502500002</v>
          </cell>
          <cell r="G3548">
            <v>0</v>
          </cell>
          <cell r="H3548">
            <v>0</v>
          </cell>
          <cell r="I3548">
            <v>0</v>
          </cell>
          <cell r="J3548">
            <v>128831.57385025</v>
          </cell>
          <cell r="K3548">
            <v>0</v>
          </cell>
          <cell r="L3548" t="str">
            <v>370093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128831.57385025</v>
          </cell>
          <cell r="U3548"/>
          <cell r="V3548"/>
          <cell r="W3548"/>
          <cell r="X3548">
            <v>0</v>
          </cell>
          <cell r="Y3548">
            <v>128831.57385025</v>
          </cell>
          <cell r="Z3548">
            <v>128831.57385025</v>
          </cell>
          <cell r="AA3548">
            <v>128831.57385025</v>
          </cell>
        </row>
        <row r="3549">
          <cell r="A3549" t="str">
            <v>3700932  5245 DUNDAS ST - UPGRADE WALKWAY</v>
          </cell>
          <cell r="D3549" t="str">
            <v>S37</v>
          </cell>
          <cell r="E3549">
            <v>12597.880000000001</v>
          </cell>
          <cell r="F3549">
            <v>197.38452125000003</v>
          </cell>
          <cell r="G3549">
            <v>0</v>
          </cell>
          <cell r="H3549">
            <v>0</v>
          </cell>
          <cell r="I3549">
            <v>0</v>
          </cell>
          <cell r="J3549">
            <v>12795.264521250001</v>
          </cell>
          <cell r="K3549">
            <v>0</v>
          </cell>
          <cell r="L3549" t="str">
            <v>3700932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12795.264521250001</v>
          </cell>
          <cell r="U3549"/>
          <cell r="V3549"/>
          <cell r="W3549"/>
          <cell r="X3549">
            <v>0</v>
          </cell>
          <cell r="Y3549">
            <v>12795.264521250001</v>
          </cell>
          <cell r="Z3549">
            <v>12795.264521250001</v>
          </cell>
          <cell r="AA3549">
            <v>12795.264521250001</v>
          </cell>
        </row>
        <row r="3550">
          <cell r="A3550" t="str">
            <v>3700931  215 CHURCH ST - HERITAG CONSERV/ AF HOUS</v>
          </cell>
          <cell r="D3550" t="str">
            <v>S37</v>
          </cell>
          <cell r="E3550">
            <v>3155834.05</v>
          </cell>
          <cell r="F3550">
            <v>49098.398069625007</v>
          </cell>
          <cell r="G3550">
            <v>0</v>
          </cell>
          <cell r="H3550">
            <v>-1792133.38</v>
          </cell>
          <cell r="I3550">
            <v>0</v>
          </cell>
          <cell r="J3550">
            <v>1412799.0680696247</v>
          </cell>
          <cell r="K3550">
            <v>0</v>
          </cell>
          <cell r="L3550" t="str">
            <v>3700931</v>
          </cell>
          <cell r="M3550">
            <v>177082.93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1235716.1380696248</v>
          </cell>
          <cell r="U3550"/>
          <cell r="V3550"/>
          <cell r="W3550"/>
          <cell r="X3550">
            <v>0</v>
          </cell>
          <cell r="Y3550">
            <v>1235716.1380696248</v>
          </cell>
          <cell r="Z3550">
            <v>1412799.0680696247</v>
          </cell>
          <cell r="AA3550">
            <v>1235716.1380696248</v>
          </cell>
        </row>
        <row r="3551">
          <cell r="A3551" t="str">
            <v>3700931</v>
          </cell>
          <cell r="B3551" t="str">
            <v>CSE015-01</v>
          </cell>
          <cell r="C3551" t="str">
            <v>INDIGENOUS CENTRE FOR INNOVATION AND ENT</v>
          </cell>
          <cell r="M3551">
            <v>177082.93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</row>
        <row r="3552">
          <cell r="A3552" t="str">
            <v>3700930  5245 DUNDAS ST - WESTWD PARK IN SIX PTS</v>
          </cell>
          <cell r="D3552" t="str">
            <v>S37</v>
          </cell>
          <cell r="E3552">
            <v>300465.57999999996</v>
          </cell>
          <cell r="F3552">
            <v>4707.7169648750005</v>
          </cell>
          <cell r="G3552">
            <v>0</v>
          </cell>
          <cell r="H3552">
            <v>0</v>
          </cell>
          <cell r="I3552">
            <v>0</v>
          </cell>
          <cell r="J3552">
            <v>305173.29696487496</v>
          </cell>
          <cell r="K3552">
            <v>0</v>
          </cell>
          <cell r="L3552" t="str">
            <v>370093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305173.29696487496</v>
          </cell>
          <cell r="U3552"/>
          <cell r="V3552"/>
          <cell r="W3552"/>
          <cell r="X3552">
            <v>0</v>
          </cell>
          <cell r="Y3552">
            <v>305173.29696487496</v>
          </cell>
          <cell r="Z3552">
            <v>305173.29696487496</v>
          </cell>
          <cell r="AA3552">
            <v>305173.29696487496</v>
          </cell>
        </row>
        <row r="3553">
          <cell r="A3553" t="str">
            <v>3700929  5245 DUNDAS ST - WESTWD YMCA IN SIX PTS</v>
          </cell>
          <cell r="D3553" t="str">
            <v>S37</v>
          </cell>
          <cell r="E3553">
            <v>546301.04999999993</v>
          </cell>
          <cell r="F3553">
            <v>8559.485315750002</v>
          </cell>
          <cell r="G3553">
            <v>0</v>
          </cell>
          <cell r="H3553">
            <v>0</v>
          </cell>
          <cell r="I3553">
            <v>0</v>
          </cell>
          <cell r="J3553">
            <v>554860.53531574993</v>
          </cell>
          <cell r="K3553">
            <v>0</v>
          </cell>
          <cell r="L3553" t="str">
            <v>3700929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554860.53531574993</v>
          </cell>
          <cell r="U3553"/>
          <cell r="V3553"/>
          <cell r="W3553"/>
          <cell r="X3553">
            <v>0</v>
          </cell>
          <cell r="Y3553">
            <v>554860.53531574993</v>
          </cell>
          <cell r="Z3553">
            <v>554860.53531574993</v>
          </cell>
          <cell r="AA3553">
            <v>554860.53531574993</v>
          </cell>
        </row>
        <row r="3554">
          <cell r="A3554" t="str">
            <v>3700928  5245 DUNDAS ST- ISLING VIL BIA STSCP IMP</v>
          </cell>
          <cell r="D3554" t="str">
            <v>S37</v>
          </cell>
          <cell r="E3554">
            <v>109260.2</v>
          </cell>
          <cell r="F3554">
            <v>1711.8969140000002</v>
          </cell>
          <cell r="G3554">
            <v>0</v>
          </cell>
          <cell r="H3554">
            <v>0</v>
          </cell>
          <cell r="I3554">
            <v>0</v>
          </cell>
          <cell r="J3554">
            <v>110972.09691399999</v>
          </cell>
          <cell r="K3554">
            <v>0</v>
          </cell>
          <cell r="L3554" t="str">
            <v>3700928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110972.09691399999</v>
          </cell>
          <cell r="U3554"/>
          <cell r="V3554"/>
          <cell r="W3554"/>
          <cell r="X3554">
            <v>0</v>
          </cell>
          <cell r="Y3554">
            <v>110972.09691399999</v>
          </cell>
          <cell r="Z3554">
            <v>110972.09691399999</v>
          </cell>
          <cell r="AA3554">
            <v>110972.09691399999</v>
          </cell>
        </row>
        <row r="3555">
          <cell r="A3555" t="str">
            <v>3700927  283 ADELAIDE ST - MAINT/NEW AFFO HOUSE</v>
          </cell>
          <cell r="D3555" t="str">
            <v>S37</v>
          </cell>
          <cell r="E3555">
            <v>147277.06</v>
          </cell>
          <cell r="F3555">
            <v>2307.5478882500001</v>
          </cell>
          <cell r="G3555">
            <v>0</v>
          </cell>
          <cell r="H3555">
            <v>0</v>
          </cell>
          <cell r="I3555">
            <v>0</v>
          </cell>
          <cell r="J3555">
            <v>149584.60788825</v>
          </cell>
          <cell r="K3555">
            <v>0</v>
          </cell>
          <cell r="L3555" t="str">
            <v>3700927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149584.60788825</v>
          </cell>
          <cell r="U3555"/>
          <cell r="V3555"/>
          <cell r="W3555"/>
          <cell r="X3555">
            <v>0</v>
          </cell>
          <cell r="Y3555">
            <v>149584.60788825</v>
          </cell>
          <cell r="Z3555">
            <v>149584.60788825</v>
          </cell>
          <cell r="AA3555">
            <v>149584.60788825</v>
          </cell>
        </row>
        <row r="3556">
          <cell r="A3556" t="str">
            <v>3700926  283 ADELAIDE ST - COMM FAC/PRK IMP W20</v>
          </cell>
          <cell r="D3556" t="str">
            <v>S37</v>
          </cell>
          <cell r="E3556">
            <v>1325493.54</v>
          </cell>
          <cell r="F3556">
            <v>20767.930974625</v>
          </cell>
          <cell r="G3556">
            <v>0</v>
          </cell>
          <cell r="H3556">
            <v>0</v>
          </cell>
          <cell r="I3556">
            <v>0</v>
          </cell>
          <cell r="J3556">
            <v>1346261.4709746251</v>
          </cell>
          <cell r="K3556">
            <v>0</v>
          </cell>
          <cell r="L3556" t="str">
            <v>3700926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1346261.4709746251</v>
          </cell>
          <cell r="U3556"/>
          <cell r="V3556"/>
          <cell r="W3556"/>
          <cell r="X3556">
            <v>0</v>
          </cell>
          <cell r="Y3556">
            <v>1346261.4709746251</v>
          </cell>
          <cell r="Z3556">
            <v>1346261.4709746251</v>
          </cell>
          <cell r="AA3556">
            <v>1346261.4709746251</v>
          </cell>
        </row>
        <row r="3557">
          <cell r="A3557" t="str">
            <v>3700925  283 ADELAIDE ST - PUBLIC ART ON THE SITE</v>
          </cell>
          <cell r="D3557" t="str">
            <v>S37</v>
          </cell>
          <cell r="E3557">
            <v>525989.5</v>
          </cell>
          <cell r="F3557">
            <v>8241.2424496250023</v>
          </cell>
          <cell r="G3557">
            <v>0</v>
          </cell>
          <cell r="H3557">
            <v>0</v>
          </cell>
          <cell r="I3557">
            <v>0</v>
          </cell>
          <cell r="J3557">
            <v>534230.74244962505</v>
          </cell>
          <cell r="K3557">
            <v>0</v>
          </cell>
          <cell r="L3557" t="str">
            <v>370092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534230.74244962505</v>
          </cell>
          <cell r="U3557"/>
          <cell r="V3557"/>
          <cell r="W3557"/>
          <cell r="X3557">
            <v>0</v>
          </cell>
          <cell r="Y3557">
            <v>534230.74244962505</v>
          </cell>
          <cell r="Z3557">
            <v>534230.74244962505</v>
          </cell>
          <cell r="AA3557">
            <v>534230.74244962505</v>
          </cell>
        </row>
        <row r="3558">
          <cell r="A3558" t="str">
            <v>3700924  85 BROADWAY AVE - PUB REALM IMP/COMM FAC</v>
          </cell>
          <cell r="D3558" t="str">
            <v>S37</v>
          </cell>
          <cell r="E3558">
            <v>87636.85999999987</v>
          </cell>
          <cell r="F3558">
            <v>1358.4616147500003</v>
          </cell>
          <cell r="G3558">
            <v>0</v>
          </cell>
          <cell r="H3558">
            <v>0</v>
          </cell>
          <cell r="I3558">
            <v>-87636.86</v>
          </cell>
          <cell r="J3558">
            <v>1358.4616147498746</v>
          </cell>
          <cell r="K3558">
            <v>0</v>
          </cell>
          <cell r="L3558" t="str">
            <v>3700924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1358.4616147498746</v>
          </cell>
          <cell r="U3558"/>
          <cell r="V3558"/>
          <cell r="W3558"/>
          <cell r="X3558">
            <v>0</v>
          </cell>
          <cell r="Y3558">
            <v>1358.4616147498746</v>
          </cell>
          <cell r="Z3558">
            <v>1358.4616147498746</v>
          </cell>
          <cell r="AA3558">
            <v>1358.4616147498746</v>
          </cell>
        </row>
        <row r="3559">
          <cell r="A3559" t="str">
            <v>3700923  9 TIPPETT RD - LAND IMP OR CAP ASSET IMP</v>
          </cell>
          <cell r="D3559" t="str">
            <v>S37</v>
          </cell>
          <cell r="E3559">
            <v>1426646.9</v>
          </cell>
          <cell r="F3559">
            <v>22564.573917750007</v>
          </cell>
          <cell r="G3559">
            <v>0</v>
          </cell>
          <cell r="H3559">
            <v>0</v>
          </cell>
          <cell r="I3559">
            <v>0</v>
          </cell>
          <cell r="J3559">
            <v>1449211.4739177499</v>
          </cell>
          <cell r="K3559">
            <v>0</v>
          </cell>
          <cell r="L3559" t="str">
            <v>3700923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1449211.4739177499</v>
          </cell>
          <cell r="U3559"/>
          <cell r="V3559"/>
          <cell r="W3559"/>
          <cell r="X3559">
            <v>0</v>
          </cell>
          <cell r="Y3559">
            <v>1449211.4739177499</v>
          </cell>
          <cell r="Z3559">
            <v>1449211.4739177499</v>
          </cell>
          <cell r="AA3559">
            <v>1449211.4739177499</v>
          </cell>
        </row>
        <row r="3560">
          <cell r="A3560" t="str">
            <v>3700922  9 TIPPETT RD - ON-SITE PUBLIC ART</v>
          </cell>
          <cell r="D3560" t="str">
            <v>S37</v>
          </cell>
          <cell r="E3560">
            <v>335749.91999999993</v>
          </cell>
          <cell r="F3560">
            <v>5260.5546278750007</v>
          </cell>
          <cell r="G3560">
            <v>0</v>
          </cell>
          <cell r="H3560">
            <v>0</v>
          </cell>
          <cell r="I3560">
            <v>0</v>
          </cell>
          <cell r="J3560">
            <v>341010.47462787491</v>
          </cell>
          <cell r="K3560">
            <v>0</v>
          </cell>
          <cell r="L3560" t="str">
            <v>3700922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341010.47462787491</v>
          </cell>
          <cell r="U3560"/>
          <cell r="V3560"/>
          <cell r="W3560"/>
          <cell r="X3560">
            <v>0</v>
          </cell>
          <cell r="Y3560">
            <v>341010.47462787491</v>
          </cell>
          <cell r="Z3560">
            <v>341010.47462787491</v>
          </cell>
          <cell r="AA3560">
            <v>341010.47462787491</v>
          </cell>
        </row>
        <row r="3561">
          <cell r="A3561" t="str">
            <v>3700920  15 MERCER ST - NEW AFFORDABLE HOUSE W20</v>
          </cell>
          <cell r="D3561" t="str">
            <v>S37</v>
          </cell>
          <cell r="E3561">
            <v>593580.29999999993</v>
          </cell>
          <cell r="F3561">
            <v>9300.260123125001</v>
          </cell>
          <cell r="G3561">
            <v>0</v>
          </cell>
          <cell r="H3561">
            <v>0</v>
          </cell>
          <cell r="I3561">
            <v>0</v>
          </cell>
          <cell r="J3561">
            <v>602880.56012312497</v>
          </cell>
          <cell r="K3561">
            <v>0</v>
          </cell>
          <cell r="L3561" t="str">
            <v>370092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602880.56012312497</v>
          </cell>
          <cell r="U3561"/>
          <cell r="V3561"/>
          <cell r="W3561"/>
          <cell r="X3561">
            <v>0</v>
          </cell>
          <cell r="Y3561">
            <v>602880.56012312497</v>
          </cell>
          <cell r="Z3561">
            <v>602880.56012312497</v>
          </cell>
          <cell r="AA3561">
            <v>602880.56012312497</v>
          </cell>
        </row>
        <row r="3562">
          <cell r="A3562" t="str">
            <v>3700919  15 MERCER ST # - STREETSCAPE IMP</v>
          </cell>
          <cell r="D3562" t="str">
            <v>S37</v>
          </cell>
          <cell r="E3562">
            <v>1780740.92</v>
          </cell>
          <cell r="F3562">
            <v>27900.780663750003</v>
          </cell>
          <cell r="G3562">
            <v>0</v>
          </cell>
          <cell r="H3562">
            <v>0</v>
          </cell>
          <cell r="I3562">
            <v>0</v>
          </cell>
          <cell r="J3562">
            <v>1808641.7006637498</v>
          </cell>
          <cell r="K3562">
            <v>0</v>
          </cell>
          <cell r="L3562" t="str">
            <v>3700919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808641.7006637498</v>
          </cell>
          <cell r="U3562"/>
          <cell r="V3562"/>
          <cell r="W3562"/>
          <cell r="X3562">
            <v>0</v>
          </cell>
          <cell r="Y3562">
            <v>1808641.7006637498</v>
          </cell>
          <cell r="Z3562">
            <v>1808641.7006637498</v>
          </cell>
          <cell r="AA3562">
            <v>1808641.7006637498</v>
          </cell>
        </row>
        <row r="3563">
          <cell r="A3563" t="str">
            <v>3700918  15 MERCER ST - YMCA FACI 505 RICHMOND W</v>
          </cell>
          <cell r="D3563" t="str">
            <v>S37</v>
          </cell>
          <cell r="E3563">
            <v>2967901.56</v>
          </cell>
          <cell r="F3563">
            <v>46501.30151837501</v>
          </cell>
          <cell r="G3563">
            <v>0</v>
          </cell>
          <cell r="H3563">
            <v>0</v>
          </cell>
          <cell r="I3563">
            <v>0</v>
          </cell>
          <cell r="J3563">
            <v>3014402.8615183751</v>
          </cell>
          <cell r="K3563">
            <v>0</v>
          </cell>
          <cell r="L3563" t="str">
            <v>3700918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3014402.8615183751</v>
          </cell>
          <cell r="U3563"/>
          <cell r="V3563"/>
          <cell r="W3563"/>
          <cell r="X3563">
            <v>0</v>
          </cell>
          <cell r="Y3563">
            <v>3014402.8615183751</v>
          </cell>
          <cell r="Z3563">
            <v>3014402.8615183751</v>
          </cell>
          <cell r="AA3563">
            <v>3014402.8615183751</v>
          </cell>
        </row>
        <row r="3564">
          <cell r="A3564" t="str">
            <v>3700917  50 BLOOR ST - YORKVILLE AVE STRSCP IMP</v>
          </cell>
          <cell r="D3564" t="str">
            <v>S37</v>
          </cell>
          <cell r="E3564">
            <v>318128.44</v>
          </cell>
          <cell r="F3564">
            <v>4984.4599621250009</v>
          </cell>
          <cell r="G3564">
            <v>0</v>
          </cell>
          <cell r="H3564">
            <v>0</v>
          </cell>
          <cell r="I3564">
            <v>0</v>
          </cell>
          <cell r="J3564">
            <v>323112.899962125</v>
          </cell>
          <cell r="K3564">
            <v>0</v>
          </cell>
          <cell r="L3564" t="str">
            <v>3700917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323112.899962125</v>
          </cell>
          <cell r="U3564"/>
          <cell r="V3564"/>
          <cell r="W3564"/>
          <cell r="X3564">
            <v>0</v>
          </cell>
          <cell r="Y3564">
            <v>323112.899962125</v>
          </cell>
          <cell r="Z3564">
            <v>323112.899962125</v>
          </cell>
          <cell r="AA3564">
            <v>323112.899962125</v>
          </cell>
        </row>
        <row r="3565">
          <cell r="A3565" t="str">
            <v>3700916  3105 SHEPPARD AVE - DISCR OF CHIEF PLANR</v>
          </cell>
          <cell r="D3565" t="str">
            <v>S37</v>
          </cell>
          <cell r="E3565">
            <v>685433.68</v>
          </cell>
          <cell r="F3565">
            <v>10739.425684250002</v>
          </cell>
          <cell r="G3565">
            <v>0</v>
          </cell>
          <cell r="H3565">
            <v>0</v>
          </cell>
          <cell r="I3565">
            <v>0</v>
          </cell>
          <cell r="J3565">
            <v>696173.10568425001</v>
          </cell>
          <cell r="K3565">
            <v>0</v>
          </cell>
          <cell r="L3565" t="str">
            <v>3700916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696173.10568425001</v>
          </cell>
          <cell r="U3565"/>
          <cell r="V3565"/>
          <cell r="W3565"/>
          <cell r="X3565">
            <v>0</v>
          </cell>
          <cell r="Y3565">
            <v>696173.10568425001</v>
          </cell>
          <cell r="Z3565">
            <v>696173.10568425001</v>
          </cell>
          <cell r="AA3565">
            <v>696173.10568425001</v>
          </cell>
        </row>
        <row r="3566">
          <cell r="A3566" t="str">
            <v>3700915  5 ALLENBURY GDNS -  PK/WALKWAY IMP</v>
          </cell>
          <cell r="D3566" t="str">
            <v>S37</v>
          </cell>
          <cell r="E3566">
            <v>114079.74</v>
          </cell>
          <cell r="F3566">
            <v>1787.4098123750002</v>
          </cell>
          <cell r="G3566">
            <v>0</v>
          </cell>
          <cell r="H3566">
            <v>0</v>
          </cell>
          <cell r="I3566">
            <v>0</v>
          </cell>
          <cell r="J3566">
            <v>115867.14981237501</v>
          </cell>
          <cell r="K3566">
            <v>0</v>
          </cell>
          <cell r="L3566" t="str">
            <v>3700915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115867.14981237501</v>
          </cell>
          <cell r="U3566"/>
          <cell r="V3566"/>
          <cell r="W3566"/>
          <cell r="X3566">
            <v>0</v>
          </cell>
          <cell r="Y3566">
            <v>115867.14981237501</v>
          </cell>
          <cell r="Z3566">
            <v>115867.14981237501</v>
          </cell>
          <cell r="AA3566">
            <v>115867.14981237501</v>
          </cell>
        </row>
        <row r="3567">
          <cell r="A3567" t="str">
            <v>3700914  35 VALLEY WOODS RD - IMP LIB/REC CENT</v>
          </cell>
          <cell r="D3567" t="str">
            <v>S37</v>
          </cell>
          <cell r="E3567">
            <v>439206.99000000005</v>
          </cell>
          <cell r="F3567">
            <v>6881.527660875</v>
          </cell>
          <cell r="G3567">
            <v>0</v>
          </cell>
          <cell r="H3567">
            <v>0</v>
          </cell>
          <cell r="I3567">
            <v>0</v>
          </cell>
          <cell r="J3567">
            <v>446088.51766087505</v>
          </cell>
          <cell r="K3567">
            <v>0</v>
          </cell>
          <cell r="L3567" t="str">
            <v>3700914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446088.51766087505</v>
          </cell>
          <cell r="U3567"/>
          <cell r="V3567"/>
          <cell r="W3567"/>
          <cell r="X3567">
            <v>0</v>
          </cell>
          <cell r="Y3567">
            <v>446088.51766087505</v>
          </cell>
          <cell r="Z3567">
            <v>446088.51766087505</v>
          </cell>
          <cell r="AA3567">
            <v>446088.51766087505</v>
          </cell>
        </row>
        <row r="3568">
          <cell r="A3568" t="str">
            <v>3700913  35 VALLEY WOODS RD - CAP IMP AFFO HOUSE</v>
          </cell>
          <cell r="D3568" t="str">
            <v>S37</v>
          </cell>
          <cell r="E3568">
            <v>285199.34999999998</v>
          </cell>
          <cell r="F3568">
            <v>4468.5245407500006</v>
          </cell>
          <cell r="G3568">
            <v>0</v>
          </cell>
          <cell r="H3568">
            <v>0</v>
          </cell>
          <cell r="I3568">
            <v>0</v>
          </cell>
          <cell r="J3568">
            <v>289667.87454075</v>
          </cell>
          <cell r="K3568">
            <v>0</v>
          </cell>
          <cell r="L3568" t="str">
            <v>3700913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289667.87454075</v>
          </cell>
          <cell r="U3568"/>
          <cell r="V3568"/>
          <cell r="W3568"/>
          <cell r="X3568">
            <v>0</v>
          </cell>
          <cell r="Y3568">
            <v>289667.87454075</v>
          </cell>
          <cell r="Z3568">
            <v>289667.87454075</v>
          </cell>
          <cell r="AA3568">
            <v>289667.87454075</v>
          </cell>
        </row>
        <row r="3569">
          <cell r="A3569" t="str">
            <v>3700912  480 YONGE ST - EXPANS TORONTO BIKE SHARE</v>
          </cell>
          <cell r="D3569" t="str">
            <v>S37</v>
          </cell>
          <cell r="E3569">
            <v>1832.0899999999965</v>
          </cell>
          <cell r="F3569">
            <v>0</v>
          </cell>
          <cell r="G3569">
            <v>0</v>
          </cell>
          <cell r="H3569">
            <v>0</v>
          </cell>
          <cell r="I3569">
            <v>-1832.09</v>
          </cell>
          <cell r="J3569">
            <v>-3.4106051316484809E-12</v>
          </cell>
          <cell r="K3569">
            <v>0</v>
          </cell>
          <cell r="L3569" t="str">
            <v>3700912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-3.4106051316484809E-12</v>
          </cell>
          <cell r="U3569"/>
          <cell r="V3569"/>
          <cell r="W3569"/>
          <cell r="X3569">
            <v>0</v>
          </cell>
          <cell r="Y3569">
            <v>-3.4106051316484809E-12</v>
          </cell>
          <cell r="Z3569">
            <v>-3.4106051316484809E-12</v>
          </cell>
          <cell r="AA3569">
            <v>-3.4106051316484809E-12</v>
          </cell>
        </row>
        <row r="3570">
          <cell r="A3570" t="str">
            <v>3700911  480 YONGE ST - CAP IMP CUL/COM SPACE W27</v>
          </cell>
          <cell r="D3570" t="str">
            <v>S37</v>
          </cell>
          <cell r="E3570">
            <v>1036262.1900000001</v>
          </cell>
          <cell r="F3570">
            <v>16236.232754250002</v>
          </cell>
          <cell r="G3570">
            <v>0</v>
          </cell>
          <cell r="H3570">
            <v>0</v>
          </cell>
          <cell r="I3570">
            <v>0</v>
          </cell>
          <cell r="J3570">
            <v>1052498.42275425</v>
          </cell>
          <cell r="K3570">
            <v>0</v>
          </cell>
          <cell r="L3570" t="str">
            <v>3700911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1052498.42275425</v>
          </cell>
          <cell r="U3570"/>
          <cell r="V3570"/>
          <cell r="W3570"/>
          <cell r="X3570">
            <v>0</v>
          </cell>
          <cell r="Y3570">
            <v>1052498.42275425</v>
          </cell>
          <cell r="Z3570">
            <v>1052498.42275425</v>
          </cell>
          <cell r="AA3570">
            <v>1052498.42275425</v>
          </cell>
        </row>
        <row r="3571">
          <cell r="A3571" t="str">
            <v>3700910  480 YONGE ST - IMP TCHC /AFFORD HOUS W27</v>
          </cell>
          <cell r="D3571" t="str">
            <v>S37</v>
          </cell>
          <cell r="E3571">
            <v>1036262.1900000001</v>
          </cell>
          <cell r="F3571">
            <v>16236.232754250002</v>
          </cell>
          <cell r="G3571">
            <v>0</v>
          </cell>
          <cell r="H3571">
            <v>-1036262.19</v>
          </cell>
          <cell r="I3571">
            <v>0</v>
          </cell>
          <cell r="J3571">
            <v>16236.232754250057</v>
          </cell>
          <cell r="K3571">
            <v>0</v>
          </cell>
          <cell r="L3571" t="str">
            <v>370091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16236.232754250057</v>
          </cell>
          <cell r="U3571"/>
          <cell r="V3571"/>
          <cell r="W3571"/>
          <cell r="X3571">
            <v>0</v>
          </cell>
          <cell r="Y3571">
            <v>16236.232754250057</v>
          </cell>
          <cell r="Z3571">
            <v>16236.232754250057</v>
          </cell>
          <cell r="AA3571">
            <v>16236.232754250057</v>
          </cell>
        </row>
        <row r="3572">
          <cell r="A3572" t="str">
            <v>3700909  480 YONGE ST  - LOCAL PK/STSCP/ART IMPR</v>
          </cell>
          <cell r="D3572" t="str">
            <v>S37</v>
          </cell>
          <cell r="E3572">
            <v>4766806.0200000005</v>
          </cell>
          <cell r="F3572">
            <v>68187.526611624999</v>
          </cell>
          <cell r="G3572">
            <v>0</v>
          </cell>
          <cell r="H3572">
            <v>0</v>
          </cell>
          <cell r="I3572">
            <v>-3311665.35</v>
          </cell>
          <cell r="J3572">
            <v>1523328.1966116256</v>
          </cell>
          <cell r="K3572">
            <v>0</v>
          </cell>
          <cell r="L3572" t="str">
            <v>3700909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1523328.1966116256</v>
          </cell>
          <cell r="U3572"/>
          <cell r="V3572"/>
          <cell r="W3572"/>
          <cell r="X3572">
            <v>0</v>
          </cell>
          <cell r="Y3572">
            <v>1523328.1966116256</v>
          </cell>
          <cell r="Z3572">
            <v>1523328.1966116256</v>
          </cell>
          <cell r="AA3572">
            <v>1523328.1966116256</v>
          </cell>
        </row>
        <row r="3573">
          <cell r="A3573" t="str">
            <v>3700908  4187 DUNDAS ST - STREETSCAPE/PARKS IMP</v>
          </cell>
          <cell r="D3573" t="str">
            <v>S37</v>
          </cell>
          <cell r="E3573">
            <v>168989.82</v>
          </cell>
          <cell r="F3573">
            <v>2647.7450260000005</v>
          </cell>
          <cell r="G3573">
            <v>0</v>
          </cell>
          <cell r="H3573">
            <v>0</v>
          </cell>
          <cell r="I3573">
            <v>0</v>
          </cell>
          <cell r="J3573">
            <v>171637.565026</v>
          </cell>
          <cell r="K3573">
            <v>0</v>
          </cell>
          <cell r="L3573" t="str">
            <v>3700908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171637.565026</v>
          </cell>
          <cell r="U3573"/>
          <cell r="V3573"/>
          <cell r="W3573"/>
          <cell r="X3573">
            <v>0</v>
          </cell>
          <cell r="Y3573">
            <v>171637.565026</v>
          </cell>
          <cell r="Z3573">
            <v>171637.565026</v>
          </cell>
          <cell r="AA3573">
            <v>171637.565026</v>
          </cell>
        </row>
        <row r="3574">
          <cell r="A3574" t="str">
            <v>3700907  2359 DANFORTH AVE - IMP STEPHENSON PARK</v>
          </cell>
          <cell r="D3574" t="str">
            <v>S37</v>
          </cell>
          <cell r="E3574">
            <v>88451.199999999997</v>
          </cell>
          <cell r="F3574">
            <v>1385.8599595000001</v>
          </cell>
          <cell r="G3574">
            <v>0</v>
          </cell>
          <cell r="H3574">
            <v>0</v>
          </cell>
          <cell r="I3574">
            <v>0</v>
          </cell>
          <cell r="J3574">
            <v>89837.059959499995</v>
          </cell>
          <cell r="K3574">
            <v>0</v>
          </cell>
          <cell r="L3574" t="str">
            <v>3700907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89837.059959499995</v>
          </cell>
          <cell r="U3574"/>
          <cell r="V3574"/>
          <cell r="W3574"/>
          <cell r="X3574">
            <v>0</v>
          </cell>
          <cell r="Y3574">
            <v>89837.059959499995</v>
          </cell>
          <cell r="Z3574">
            <v>89837.059959499995</v>
          </cell>
          <cell r="AA3574">
            <v>89837.059959499995</v>
          </cell>
        </row>
        <row r="3575">
          <cell r="A3575" t="str">
            <v>3700906  2359 DANFORTH AVE - PUBLIC ART PROGRAM</v>
          </cell>
          <cell r="D3575" t="str">
            <v>S37</v>
          </cell>
          <cell r="E3575">
            <v>165846</v>
          </cell>
          <cell r="F3575">
            <v>2598.4874142500007</v>
          </cell>
          <cell r="G3575">
            <v>0</v>
          </cell>
          <cell r="H3575">
            <v>0</v>
          </cell>
          <cell r="I3575">
            <v>0</v>
          </cell>
          <cell r="J3575">
            <v>168444.48741425</v>
          </cell>
          <cell r="K3575">
            <v>0</v>
          </cell>
          <cell r="L3575" t="str">
            <v>3700906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168444.48741425</v>
          </cell>
          <cell r="U3575"/>
          <cell r="V3575"/>
          <cell r="W3575"/>
          <cell r="X3575">
            <v>0</v>
          </cell>
          <cell r="Y3575">
            <v>168444.48741425</v>
          </cell>
          <cell r="Z3575">
            <v>168444.48741425</v>
          </cell>
          <cell r="AA3575">
            <v>168444.48741425</v>
          </cell>
        </row>
        <row r="3576">
          <cell r="A3576" t="str">
            <v>3700905  775 STEEL AVE W - PARKS/COMM FACILTS W10</v>
          </cell>
          <cell r="D3576" t="str">
            <v>S37</v>
          </cell>
          <cell r="E3576">
            <v>76350.820000000007</v>
          </cell>
          <cell r="F3576">
            <v>1196.2703116250002</v>
          </cell>
          <cell r="G3576">
            <v>0</v>
          </cell>
          <cell r="H3576">
            <v>0</v>
          </cell>
          <cell r="I3576">
            <v>0</v>
          </cell>
          <cell r="J3576">
            <v>77547.090311625012</v>
          </cell>
          <cell r="K3576">
            <v>0</v>
          </cell>
          <cell r="L3576" t="str">
            <v>3700905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77547.090311625012</v>
          </cell>
          <cell r="U3576"/>
          <cell r="V3576"/>
          <cell r="W3576"/>
          <cell r="X3576">
            <v>0</v>
          </cell>
          <cell r="Y3576">
            <v>77547.090311625012</v>
          </cell>
          <cell r="Z3576">
            <v>77547.090311625012</v>
          </cell>
          <cell r="AA3576">
            <v>77547.090311625012</v>
          </cell>
        </row>
        <row r="3577">
          <cell r="A3577" t="str">
            <v>3700904  440 FRONT ST - PK IMP WELLINGTON PK LAND</v>
          </cell>
          <cell r="D3577" t="str">
            <v>S37</v>
          </cell>
          <cell r="E3577">
            <v>2072524.35</v>
          </cell>
          <cell r="F3577">
            <v>32472.465057125006</v>
          </cell>
          <cell r="G3577">
            <v>0</v>
          </cell>
          <cell r="H3577">
            <v>0</v>
          </cell>
          <cell r="I3577">
            <v>0</v>
          </cell>
          <cell r="J3577">
            <v>2104996.8150571249</v>
          </cell>
          <cell r="K3577">
            <v>0</v>
          </cell>
          <cell r="L3577" t="str">
            <v>3700904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2104996.8150571249</v>
          </cell>
          <cell r="U3577"/>
          <cell r="V3577"/>
          <cell r="W3577"/>
          <cell r="X3577">
            <v>0</v>
          </cell>
          <cell r="Y3577">
            <v>2104996.8150571249</v>
          </cell>
          <cell r="Z3577">
            <v>2104996.8150571249</v>
          </cell>
          <cell r="AA3577">
            <v>2104996.8150571249</v>
          </cell>
        </row>
        <row r="3578">
          <cell r="A3578" t="str">
            <v>3700901  440 FRONT ST - CROSSWALK WELLINGTON ST W</v>
          </cell>
          <cell r="D3578" t="str">
            <v>S37</v>
          </cell>
          <cell r="E3578">
            <v>77719.659999999989</v>
          </cell>
          <cell r="F3578">
            <v>1217.7173947500003</v>
          </cell>
          <cell r="G3578">
            <v>0</v>
          </cell>
          <cell r="H3578">
            <v>0</v>
          </cell>
          <cell r="I3578">
            <v>0</v>
          </cell>
          <cell r="J3578">
            <v>78937.377394749987</v>
          </cell>
          <cell r="K3578">
            <v>0</v>
          </cell>
          <cell r="L3578" t="str">
            <v>3700901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78937.377394749987</v>
          </cell>
          <cell r="U3578"/>
          <cell r="V3578"/>
          <cell r="W3578"/>
          <cell r="X3578">
            <v>0</v>
          </cell>
          <cell r="Y3578">
            <v>78937.377394749987</v>
          </cell>
          <cell r="Z3578">
            <v>78937.377394749987</v>
          </cell>
          <cell r="AA3578">
            <v>78937.377394749987</v>
          </cell>
        </row>
        <row r="3579">
          <cell r="A3579" t="str">
            <v>3700900  440 FRONT ST - STSCAPE IMP DRAPER STREET</v>
          </cell>
          <cell r="D3579" t="str">
            <v>S37</v>
          </cell>
          <cell r="E3579">
            <v>1170976.2599999998</v>
          </cell>
          <cell r="F3579">
            <v>18346.942795250001</v>
          </cell>
          <cell r="G3579">
            <v>0</v>
          </cell>
          <cell r="H3579">
            <v>0</v>
          </cell>
          <cell r="I3579">
            <v>0</v>
          </cell>
          <cell r="J3579">
            <v>1189323.2027952499</v>
          </cell>
          <cell r="K3579">
            <v>0</v>
          </cell>
          <cell r="L3579" t="str">
            <v>370090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1189323.2027952499</v>
          </cell>
          <cell r="U3579"/>
          <cell r="V3579"/>
          <cell r="W3579"/>
          <cell r="X3579">
            <v>0</v>
          </cell>
          <cell r="Y3579">
            <v>1189323.2027952499</v>
          </cell>
          <cell r="Z3579">
            <v>1189323.2027952499</v>
          </cell>
          <cell r="AA3579">
            <v>1189323.2027952499</v>
          </cell>
        </row>
        <row r="3580">
          <cell r="A3580" t="str">
            <v>3700899  440 FRONT ST - YMCA FAC AT 505 RICH ST W</v>
          </cell>
          <cell r="D3580" t="str">
            <v>S37</v>
          </cell>
          <cell r="E3580">
            <v>1036262.2000000001</v>
          </cell>
          <cell r="F3580">
            <v>16236.232911250001</v>
          </cell>
          <cell r="G3580">
            <v>0</v>
          </cell>
          <cell r="H3580">
            <v>0</v>
          </cell>
          <cell r="I3580">
            <v>0</v>
          </cell>
          <cell r="J3580">
            <v>1052498.43291125</v>
          </cell>
          <cell r="K3580">
            <v>0</v>
          </cell>
          <cell r="L3580" t="str">
            <v>3700899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1052498.43291125</v>
          </cell>
          <cell r="U3580"/>
          <cell r="V3580"/>
          <cell r="W3580"/>
          <cell r="X3580">
            <v>0</v>
          </cell>
          <cell r="Y3580">
            <v>1052498.43291125</v>
          </cell>
          <cell r="Z3580">
            <v>1052498.43291125</v>
          </cell>
          <cell r="AA3580">
            <v>1052498.43291125</v>
          </cell>
        </row>
        <row r="3581">
          <cell r="A3581" t="str">
            <v>3700898  387 BLOOR ST - LOCAL AREA STREETSCAP IMP</v>
          </cell>
          <cell r="D3581" t="str">
            <v>S37</v>
          </cell>
          <cell r="E3581">
            <v>2080814.45</v>
          </cell>
          <cell r="F3581">
            <v>32602.354964375005</v>
          </cell>
          <cell r="G3581">
            <v>0</v>
          </cell>
          <cell r="H3581">
            <v>0</v>
          </cell>
          <cell r="I3581">
            <v>0</v>
          </cell>
          <cell r="J3581">
            <v>2113416.8049643748</v>
          </cell>
          <cell r="K3581">
            <v>0</v>
          </cell>
          <cell r="L3581" t="str">
            <v>3700898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2113416.8049643748</v>
          </cell>
          <cell r="U3581"/>
          <cell r="V3581"/>
          <cell r="W3581"/>
          <cell r="X3581">
            <v>0</v>
          </cell>
          <cell r="Y3581">
            <v>2113416.8049643748</v>
          </cell>
          <cell r="Z3581">
            <v>2113416.8049643748</v>
          </cell>
          <cell r="AA3581">
            <v>2113416.8049643748</v>
          </cell>
        </row>
        <row r="3582">
          <cell r="A3582" t="str">
            <v>3700897  387 BLOOR ST - CAP IMP LOCAL PARKLAND</v>
          </cell>
          <cell r="D3582" t="str">
            <v>S37</v>
          </cell>
          <cell r="E3582">
            <v>665860.63</v>
          </cell>
          <cell r="F3582">
            <v>10432.753678875002</v>
          </cell>
          <cell r="G3582">
            <v>0</v>
          </cell>
          <cell r="H3582">
            <v>0</v>
          </cell>
          <cell r="I3582">
            <v>0</v>
          </cell>
          <cell r="J3582">
            <v>676293.38367887505</v>
          </cell>
          <cell r="K3582">
            <v>0</v>
          </cell>
          <cell r="L3582" t="str">
            <v>3700897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676293.38367887505</v>
          </cell>
          <cell r="U3582"/>
          <cell r="V3582"/>
          <cell r="W3582"/>
          <cell r="X3582">
            <v>0</v>
          </cell>
          <cell r="Y3582">
            <v>676293.38367887505</v>
          </cell>
          <cell r="Z3582">
            <v>676293.38367887505</v>
          </cell>
          <cell r="AA3582">
            <v>676293.38367887505</v>
          </cell>
        </row>
        <row r="3583">
          <cell r="A3583" t="str">
            <v>3700896  387 BLOOR ST - CAP IMP/NEW COMM/CULT W27</v>
          </cell>
          <cell r="D3583" t="str">
            <v>S37</v>
          </cell>
          <cell r="E3583">
            <v>343334.39</v>
          </cell>
          <cell r="F3583">
            <v>5379.3886540000012</v>
          </cell>
          <cell r="G3583">
            <v>0</v>
          </cell>
          <cell r="H3583">
            <v>0</v>
          </cell>
          <cell r="I3583">
            <v>0</v>
          </cell>
          <cell r="J3583">
            <v>348713.77865400002</v>
          </cell>
          <cell r="K3583">
            <v>0</v>
          </cell>
          <cell r="L3583" t="str">
            <v>3700896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348713.77865400002</v>
          </cell>
          <cell r="U3583"/>
          <cell r="V3583"/>
          <cell r="W3583"/>
          <cell r="X3583">
            <v>0</v>
          </cell>
          <cell r="Y3583">
            <v>348713.77865400002</v>
          </cell>
          <cell r="Z3583">
            <v>348713.77865400002</v>
          </cell>
          <cell r="AA3583">
            <v>348713.77865400002</v>
          </cell>
        </row>
        <row r="3584">
          <cell r="A3584" t="str">
            <v>3700895  387 BLOOR ST - CAP IMP/NEW AFFO HOU W27</v>
          </cell>
          <cell r="D3584" t="str">
            <v>S37</v>
          </cell>
          <cell r="E3584">
            <v>343334.39</v>
          </cell>
          <cell r="F3584">
            <v>5379.3886540000012</v>
          </cell>
          <cell r="G3584">
            <v>0</v>
          </cell>
          <cell r="H3584">
            <v>-238334.39</v>
          </cell>
          <cell r="I3584">
            <v>0</v>
          </cell>
          <cell r="J3584">
            <v>110379.38865400001</v>
          </cell>
          <cell r="K3584">
            <v>0</v>
          </cell>
          <cell r="L3584" t="str">
            <v>3700895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110379.38865400001</v>
          </cell>
          <cell r="U3584"/>
          <cell r="V3584"/>
          <cell r="W3584"/>
          <cell r="X3584">
            <v>0</v>
          </cell>
          <cell r="Y3584">
            <v>110379.38865400001</v>
          </cell>
          <cell r="Z3584">
            <v>110379.38865400001</v>
          </cell>
          <cell r="AA3584">
            <v>110379.38865400001</v>
          </cell>
        </row>
        <row r="3585">
          <cell r="A3585" t="str">
            <v>3700894  593 YONGE ST - TCHC CAP/COMM/CUL/REC IMP</v>
          </cell>
          <cell r="D3585" t="str">
            <v>S37</v>
          </cell>
          <cell r="E3585">
            <v>1252670.98</v>
          </cell>
          <cell r="F3585">
            <v>19330.972441000002</v>
          </cell>
          <cell r="G3585">
            <v>0</v>
          </cell>
          <cell r="H3585">
            <v>0</v>
          </cell>
          <cell r="I3585">
            <v>-150000</v>
          </cell>
          <cell r="J3585">
            <v>1122001.9524409999</v>
          </cell>
          <cell r="K3585">
            <v>0</v>
          </cell>
          <cell r="L3585" t="str">
            <v>3700894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1122001.9524409999</v>
          </cell>
          <cell r="U3585"/>
          <cell r="V3585"/>
          <cell r="W3585"/>
          <cell r="X3585">
            <v>0</v>
          </cell>
          <cell r="Y3585">
            <v>1122001.9524409999</v>
          </cell>
          <cell r="Z3585">
            <v>1122001.9524409999</v>
          </cell>
          <cell r="AA3585">
            <v>1122001.9524409999</v>
          </cell>
        </row>
        <row r="3586">
          <cell r="A3586" t="str">
            <v>3700893  143 AVENUE RD - LOCAL PK/STSCAPE IMP</v>
          </cell>
          <cell r="D3586" t="str">
            <v>S37</v>
          </cell>
          <cell r="E3586">
            <v>299323.51000000007</v>
          </cell>
          <cell r="F3586">
            <v>4689.8229291250009</v>
          </cell>
          <cell r="G3586">
            <v>0</v>
          </cell>
          <cell r="H3586">
            <v>0</v>
          </cell>
          <cell r="I3586">
            <v>0</v>
          </cell>
          <cell r="J3586">
            <v>304013.33292912506</v>
          </cell>
          <cell r="K3586">
            <v>0</v>
          </cell>
          <cell r="L3586" t="str">
            <v>3700893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304013.33292912506</v>
          </cell>
          <cell r="U3586"/>
          <cell r="V3586"/>
          <cell r="W3586"/>
          <cell r="X3586">
            <v>0</v>
          </cell>
          <cell r="Y3586">
            <v>304013.33292912506</v>
          </cell>
          <cell r="Z3586">
            <v>304013.33292912506</v>
          </cell>
          <cell r="AA3586">
            <v>304013.33292912506</v>
          </cell>
        </row>
        <row r="3587">
          <cell r="A3587" t="str">
            <v>3700892  2301 DANFORTH AVE - IMP LOCAL PARKS</v>
          </cell>
          <cell r="D3587" t="str">
            <v>S37</v>
          </cell>
          <cell r="E3587">
            <v>424223.13</v>
          </cell>
          <cell r="F3587">
            <v>6646.7594378750009</v>
          </cell>
          <cell r="G3587">
            <v>0</v>
          </cell>
          <cell r="H3587">
            <v>0</v>
          </cell>
          <cell r="I3587">
            <v>0</v>
          </cell>
          <cell r="J3587">
            <v>430869.88943787501</v>
          </cell>
          <cell r="K3587">
            <v>0</v>
          </cell>
          <cell r="L3587" t="str">
            <v>3700892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430869.88943787501</v>
          </cell>
          <cell r="U3587"/>
          <cell r="V3587"/>
          <cell r="W3587"/>
          <cell r="X3587">
            <v>0</v>
          </cell>
          <cell r="Y3587">
            <v>430869.88943787501</v>
          </cell>
          <cell r="Z3587">
            <v>430869.88943787501</v>
          </cell>
          <cell r="AA3587">
            <v>430869.88943787501</v>
          </cell>
        </row>
        <row r="3588">
          <cell r="A3588" t="str">
            <v>3700891  764 YONGE ST - PUBLIC ART</v>
          </cell>
          <cell r="D3588" t="str">
            <v>S37</v>
          </cell>
          <cell r="E3588">
            <v>105110.98000000001</v>
          </cell>
          <cell r="F3588">
            <v>1646.88662875</v>
          </cell>
          <cell r="G3588">
            <v>0</v>
          </cell>
          <cell r="H3588">
            <v>0</v>
          </cell>
          <cell r="I3588">
            <v>0</v>
          </cell>
          <cell r="J3588">
            <v>106757.86662875001</v>
          </cell>
          <cell r="K3588">
            <v>0</v>
          </cell>
          <cell r="L3588" t="str">
            <v>3700891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106757.86662875001</v>
          </cell>
          <cell r="U3588"/>
          <cell r="V3588"/>
          <cell r="W3588"/>
          <cell r="X3588">
            <v>0</v>
          </cell>
          <cell r="Y3588">
            <v>106757.86662875001</v>
          </cell>
          <cell r="Z3588">
            <v>106757.86662875001</v>
          </cell>
          <cell r="AA3588">
            <v>106757.86662875001</v>
          </cell>
        </row>
        <row r="3589">
          <cell r="A3589" t="str">
            <v>3700890  65 LIVINGSTON RD - IMP GUILD PK/GARDENS</v>
          </cell>
          <cell r="D3589" t="str">
            <v>S37</v>
          </cell>
          <cell r="E3589">
            <v>148086.22999999998</v>
          </cell>
          <cell r="F3589">
            <v>2385.8366447500002</v>
          </cell>
          <cell r="G3589">
            <v>0</v>
          </cell>
          <cell r="H3589">
            <v>0</v>
          </cell>
          <cell r="I3589">
            <v>0</v>
          </cell>
          <cell r="J3589">
            <v>150472.06664474998</v>
          </cell>
          <cell r="K3589">
            <v>144684</v>
          </cell>
          <cell r="L3589" t="str">
            <v>3700890</v>
          </cell>
          <cell r="M3589">
            <v>144684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5788.0666447499825</v>
          </cell>
          <cell r="U3589"/>
          <cell r="V3589"/>
          <cell r="W3589"/>
          <cell r="X3589">
            <v>0</v>
          </cell>
          <cell r="Y3589">
            <v>5788.0666447499825</v>
          </cell>
          <cell r="Z3589">
            <v>5788.0666447499825</v>
          </cell>
          <cell r="AA3589">
            <v>5788.0666447499825</v>
          </cell>
        </row>
        <row r="3590">
          <cell r="A3590" t="str">
            <v>3700890</v>
          </cell>
          <cell r="B3590" t="str">
            <v>CPR117-49-02</v>
          </cell>
          <cell r="C3590" t="str">
            <v>VARIOUS PARKS-PARKS REHAB FY2019-2020 -</v>
          </cell>
          <cell r="M3590">
            <v>144684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</row>
        <row r="3591">
          <cell r="A3591" t="str">
            <v>3700888  60 MCCAUL ST - NEW AFFORDABLE HOUSNG W20</v>
          </cell>
          <cell r="D3591" t="str">
            <v>S37</v>
          </cell>
          <cell r="E3591">
            <v>103590.34000000001</v>
          </cell>
          <cell r="F3591">
            <v>1623.0611133750003</v>
          </cell>
          <cell r="G3591">
            <v>0</v>
          </cell>
          <cell r="H3591">
            <v>0</v>
          </cell>
          <cell r="I3591">
            <v>0</v>
          </cell>
          <cell r="J3591">
            <v>105213.40111337502</v>
          </cell>
          <cell r="K3591">
            <v>0</v>
          </cell>
          <cell r="L3591" t="str">
            <v>3700888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105213.40111337502</v>
          </cell>
          <cell r="U3591"/>
          <cell r="V3591"/>
          <cell r="W3591"/>
          <cell r="X3591">
            <v>0</v>
          </cell>
          <cell r="Y3591">
            <v>105213.40111337502</v>
          </cell>
          <cell r="Z3591">
            <v>105213.40111337502</v>
          </cell>
          <cell r="AA3591">
            <v>105213.40111337502</v>
          </cell>
        </row>
        <row r="3592">
          <cell r="A3592" t="str">
            <v>3700887  60 MCCAUL ST - LANDSCAPING IMP</v>
          </cell>
          <cell r="D3592" t="str">
            <v>S37</v>
          </cell>
          <cell r="E3592">
            <v>172108.3</v>
          </cell>
          <cell r="F3592">
            <v>2695.6278868750001</v>
          </cell>
          <cell r="G3592">
            <v>0</v>
          </cell>
          <cell r="H3592">
            <v>0</v>
          </cell>
          <cell r="I3592">
            <v>0</v>
          </cell>
          <cell r="J3592">
            <v>174803.927886875</v>
          </cell>
          <cell r="K3592">
            <v>0</v>
          </cell>
          <cell r="L3592" t="str">
            <v>3700887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174803.927886875</v>
          </cell>
          <cell r="U3592"/>
          <cell r="V3592"/>
          <cell r="W3592"/>
          <cell r="X3592">
            <v>0</v>
          </cell>
          <cell r="Y3592">
            <v>174803.927886875</v>
          </cell>
          <cell r="Z3592">
            <v>174803.927886875</v>
          </cell>
          <cell r="AA3592">
            <v>174803.927886875</v>
          </cell>
        </row>
        <row r="3593">
          <cell r="A3593" t="str">
            <v>3700886  60 MCCAUL ST - COMM SERV/PKLND ACQ &amp; IMP</v>
          </cell>
          <cell r="D3593" t="str">
            <v>S37</v>
          </cell>
          <cell r="E3593">
            <v>621541.97</v>
          </cell>
          <cell r="F3593">
            <v>9738.3656401250009</v>
          </cell>
          <cell r="G3593">
            <v>0</v>
          </cell>
          <cell r="H3593">
            <v>0</v>
          </cell>
          <cell r="I3593">
            <v>0</v>
          </cell>
          <cell r="J3593">
            <v>631280.33564012498</v>
          </cell>
          <cell r="K3593">
            <v>0</v>
          </cell>
          <cell r="L3593" t="str">
            <v>3700886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631280.33564012498</v>
          </cell>
          <cell r="U3593"/>
          <cell r="V3593"/>
          <cell r="W3593"/>
          <cell r="X3593">
            <v>0</v>
          </cell>
          <cell r="Y3593">
            <v>631280.33564012498</v>
          </cell>
          <cell r="Z3593">
            <v>631280.33564012498</v>
          </cell>
          <cell r="AA3593">
            <v>631280.33564012498</v>
          </cell>
        </row>
        <row r="3594">
          <cell r="A3594" t="str">
            <v>3700885  70 CARLTON ST - LOCAL PK/STSCAPE IMP W27</v>
          </cell>
          <cell r="D3594" t="str">
            <v>S37</v>
          </cell>
          <cell r="E3594">
            <v>2651255.85</v>
          </cell>
          <cell r="F3594">
            <v>41540.073081750015</v>
          </cell>
          <cell r="G3594">
            <v>0</v>
          </cell>
          <cell r="H3594">
            <v>0</v>
          </cell>
          <cell r="I3594">
            <v>0</v>
          </cell>
          <cell r="J3594">
            <v>2692795.9230817501</v>
          </cell>
          <cell r="K3594">
            <v>0</v>
          </cell>
          <cell r="L3594" t="str">
            <v>3700885</v>
          </cell>
          <cell r="M3594">
            <v>0</v>
          </cell>
          <cell r="N3594">
            <v>25000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2442795.9230817501</v>
          </cell>
          <cell r="U3594"/>
          <cell r="V3594"/>
          <cell r="W3594"/>
          <cell r="X3594">
            <v>0</v>
          </cell>
          <cell r="Y3594">
            <v>2442795.9230817501</v>
          </cell>
          <cell r="Z3594">
            <v>2692795.9230817501</v>
          </cell>
          <cell r="AA3594">
            <v>2442795.9230817501</v>
          </cell>
        </row>
        <row r="3595">
          <cell r="A3595" t="str">
            <v>3700885</v>
          </cell>
          <cell r="B3595" t="str">
            <v>CTP418-03</v>
          </cell>
          <cell r="C3595" t="str">
            <v>MM44.36 GEORGE STREET STREETSCAPE</v>
          </cell>
          <cell r="M3595">
            <v>0</v>
          </cell>
          <cell r="N3595">
            <v>250000</v>
          </cell>
          <cell r="O3595">
            <v>0</v>
          </cell>
          <cell r="P3595">
            <v>0</v>
          </cell>
          <cell r="Q3595">
            <v>0</v>
          </cell>
        </row>
        <row r="3596">
          <cell r="A3596" t="str">
            <v>3700884  70 CARLTON ST - NEW COMMUNITY SPACE W 27</v>
          </cell>
          <cell r="D3596" t="str">
            <v>S37</v>
          </cell>
          <cell r="E3596">
            <v>355322.95</v>
          </cell>
          <cell r="F3596">
            <v>5567.226299625001</v>
          </cell>
          <cell r="G3596">
            <v>0</v>
          </cell>
          <cell r="H3596">
            <v>0</v>
          </cell>
          <cell r="I3596">
            <v>0</v>
          </cell>
          <cell r="J3596">
            <v>360890.17629962502</v>
          </cell>
          <cell r="K3596">
            <v>0</v>
          </cell>
          <cell r="L3596" t="str">
            <v>3700884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360890.17629962502</v>
          </cell>
          <cell r="U3596"/>
          <cell r="V3596"/>
          <cell r="W3596"/>
          <cell r="X3596">
            <v>0</v>
          </cell>
          <cell r="Y3596">
            <v>360890.17629962502</v>
          </cell>
          <cell r="Z3596">
            <v>360890.17629962502</v>
          </cell>
          <cell r="AA3596">
            <v>360890.17629962502</v>
          </cell>
        </row>
        <row r="3597">
          <cell r="A3597" t="str">
            <v>3700883  2525 Bathurst St - Kay gdnr bltln crsing</v>
          </cell>
          <cell r="B3597"/>
          <cell r="C3597"/>
          <cell r="D3597" t="str">
            <v>S37</v>
          </cell>
          <cell r="E3597">
            <v>81676.240000000005</v>
          </cell>
          <cell r="F3597">
            <v>1279.7102970000001</v>
          </cell>
          <cell r="G3597">
            <v>0</v>
          </cell>
          <cell r="H3597">
            <v>0</v>
          </cell>
          <cell r="I3597">
            <v>0</v>
          </cell>
          <cell r="J3597">
            <v>82955.950297000003</v>
          </cell>
          <cell r="K3597">
            <v>0</v>
          </cell>
          <cell r="L3597" t="str">
            <v>3700883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82955.950297000003</v>
          </cell>
          <cell r="U3597"/>
          <cell r="V3597"/>
          <cell r="W3597"/>
          <cell r="X3597">
            <v>0</v>
          </cell>
          <cell r="Y3597">
            <v>82955.950297000003</v>
          </cell>
          <cell r="Z3597">
            <v>82955.950297000003</v>
          </cell>
          <cell r="AA3597">
            <v>82955.950297000003</v>
          </cell>
        </row>
        <row r="3598">
          <cell r="A3598" t="str">
            <v>3700882  75 Canterbury Pl  - Land/Park Imp/Rec Ct</v>
          </cell>
          <cell r="B3598"/>
          <cell r="C3598"/>
          <cell r="D3598" t="str">
            <v>S37</v>
          </cell>
          <cell r="E3598">
            <v>3105358.3000000003</v>
          </cell>
          <cell r="F3598">
            <v>48655.019059999999</v>
          </cell>
          <cell r="G3598">
            <v>0</v>
          </cell>
          <cell r="H3598">
            <v>0</v>
          </cell>
          <cell r="I3598">
            <v>0</v>
          </cell>
          <cell r="J3598">
            <v>3154013.3190600001</v>
          </cell>
          <cell r="K3598">
            <v>0</v>
          </cell>
          <cell r="L3598" t="str">
            <v>3700882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3154013.3190600001</v>
          </cell>
          <cell r="U3598"/>
          <cell r="V3598"/>
          <cell r="W3598"/>
          <cell r="X3598">
            <v>0</v>
          </cell>
          <cell r="Y3598">
            <v>3154013.3190600001</v>
          </cell>
          <cell r="Z3598">
            <v>3154013.3190600001</v>
          </cell>
          <cell r="AA3598">
            <v>3154013.3190600001</v>
          </cell>
        </row>
        <row r="3599">
          <cell r="A3599" t="str">
            <v>3700881  18 Erskine Ave  - Strscp &amp; Pub Realm imp</v>
          </cell>
          <cell r="B3599"/>
          <cell r="C3599"/>
          <cell r="D3599" t="str">
            <v>S37</v>
          </cell>
          <cell r="E3599">
            <v>1147775.92</v>
          </cell>
          <cell r="F3599">
            <v>17983.451135750001</v>
          </cell>
          <cell r="G3599">
            <v>0</v>
          </cell>
          <cell r="H3599">
            <v>0</v>
          </cell>
          <cell r="I3599">
            <v>0</v>
          </cell>
          <cell r="J3599">
            <v>1165759.3711357499</v>
          </cell>
          <cell r="K3599">
            <v>0</v>
          </cell>
          <cell r="L3599" t="str">
            <v>3700881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1165759.3711357499</v>
          </cell>
          <cell r="U3599"/>
          <cell r="V3599"/>
          <cell r="W3599"/>
          <cell r="X3599">
            <v>0</v>
          </cell>
          <cell r="Y3599">
            <v>1165759.3711357499</v>
          </cell>
          <cell r="Z3599">
            <v>1165759.3711357499</v>
          </cell>
          <cell r="AA3599">
            <v>1165759.3711357499</v>
          </cell>
        </row>
        <row r="3600">
          <cell r="A3600" t="str">
            <v>3700880  661, 663 Queen St E - Off leash dog area</v>
          </cell>
          <cell r="B3600"/>
          <cell r="C3600"/>
          <cell r="D3600" t="str">
            <v>S37</v>
          </cell>
          <cell r="E3600">
            <v>326096.38999999996</v>
          </cell>
          <cell r="F3600">
            <v>5109.3060873750001</v>
          </cell>
          <cell r="G3600">
            <v>0</v>
          </cell>
          <cell r="H3600">
            <v>0</v>
          </cell>
          <cell r="I3600">
            <v>0</v>
          </cell>
          <cell r="J3600">
            <v>331205.69608737493</v>
          </cell>
          <cell r="K3600">
            <v>0</v>
          </cell>
          <cell r="L3600" t="str">
            <v>370088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331205.69608737493</v>
          </cell>
          <cell r="U3600"/>
          <cell r="V3600"/>
          <cell r="W3600"/>
          <cell r="X3600">
            <v>0</v>
          </cell>
          <cell r="Y3600">
            <v>331205.69608737493</v>
          </cell>
          <cell r="Z3600">
            <v>331205.69608737493</v>
          </cell>
          <cell r="AA3600">
            <v>331205.69608737493</v>
          </cell>
        </row>
        <row r="3601">
          <cell r="A3601" t="str">
            <v>3700879  661, 663 Queen St E - Afford Hous W30</v>
          </cell>
          <cell r="B3601"/>
          <cell r="C3601"/>
          <cell r="D3601" t="str">
            <v>S37</v>
          </cell>
          <cell r="E3601">
            <v>4933906.0500000007</v>
          </cell>
          <cell r="F3601">
            <v>77290.899825000015</v>
          </cell>
          <cell r="G3601">
            <v>0</v>
          </cell>
          <cell r="H3601">
            <v>-4846556</v>
          </cell>
          <cell r="I3601">
            <v>0</v>
          </cell>
          <cell r="J3601">
            <v>164640.94982500095</v>
          </cell>
          <cell r="K3601">
            <v>0</v>
          </cell>
          <cell r="L3601" t="str">
            <v>3700879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164640.94982500095</v>
          </cell>
          <cell r="U3601"/>
          <cell r="V3601"/>
          <cell r="W3601"/>
          <cell r="X3601">
            <v>0</v>
          </cell>
          <cell r="Y3601">
            <v>164640.94982500095</v>
          </cell>
          <cell r="Z3601">
            <v>164640.94982500095</v>
          </cell>
          <cell r="AA3601">
            <v>164640.94982500095</v>
          </cell>
        </row>
        <row r="3602">
          <cell r="A3602" t="str">
            <v>3700878  75 Mutual St  - Parkland/streetscape Imp</v>
          </cell>
          <cell r="B3602"/>
          <cell r="C3602"/>
          <cell r="D3602" t="str">
            <v>S37</v>
          </cell>
          <cell r="E3602">
            <v>1231008.98</v>
          </cell>
          <cell r="F3602">
            <v>19287.553835875005</v>
          </cell>
          <cell r="G3602">
            <v>0</v>
          </cell>
          <cell r="H3602">
            <v>0</v>
          </cell>
          <cell r="I3602">
            <v>0</v>
          </cell>
          <cell r="J3602">
            <v>1250296.5338358749</v>
          </cell>
          <cell r="K3602">
            <v>0</v>
          </cell>
          <cell r="L3602" t="str">
            <v>3700878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1250296.5338358749</v>
          </cell>
          <cell r="U3602"/>
          <cell r="V3602"/>
          <cell r="W3602"/>
          <cell r="X3602">
            <v>0</v>
          </cell>
          <cell r="Y3602">
            <v>1250296.5338358749</v>
          </cell>
          <cell r="Z3602">
            <v>1250296.5338358749</v>
          </cell>
          <cell r="AA3602">
            <v>1250296.5338358749</v>
          </cell>
        </row>
        <row r="3603">
          <cell r="A3603" t="str">
            <v>3700877  75 Mutual St  - Commun/Cult/Rec Imp</v>
          </cell>
          <cell r="B3603"/>
          <cell r="C3603"/>
          <cell r="D3603" t="str">
            <v>S37</v>
          </cell>
          <cell r="E3603">
            <v>153876.12</v>
          </cell>
          <cell r="F3603">
            <v>2410.9441828750005</v>
          </cell>
          <cell r="G3603">
            <v>0</v>
          </cell>
          <cell r="H3603">
            <v>0</v>
          </cell>
          <cell r="I3603">
            <v>0</v>
          </cell>
          <cell r="J3603">
            <v>156287.06418287501</v>
          </cell>
          <cell r="K3603">
            <v>0</v>
          </cell>
          <cell r="L3603" t="str">
            <v>3700877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156287.06418287501</v>
          </cell>
          <cell r="U3603"/>
          <cell r="V3603"/>
          <cell r="W3603"/>
          <cell r="X3603">
            <v>0</v>
          </cell>
          <cell r="Y3603">
            <v>156287.06418287501</v>
          </cell>
          <cell r="Z3603">
            <v>156287.06418287501</v>
          </cell>
          <cell r="AA3603">
            <v>156287.06418287501</v>
          </cell>
        </row>
        <row r="3604">
          <cell r="A3604" t="str">
            <v>3700876  75 Mutual St  - Cap Imprvments TCHC W12</v>
          </cell>
          <cell r="B3604"/>
          <cell r="C3604"/>
          <cell r="D3604" t="str">
            <v>S37</v>
          </cell>
          <cell r="E3604">
            <v>153876.12</v>
          </cell>
          <cell r="F3604">
            <v>2410.9441828750005</v>
          </cell>
          <cell r="G3604">
            <v>0</v>
          </cell>
          <cell r="H3604">
            <v>-153876.12</v>
          </cell>
          <cell r="I3604">
            <v>0</v>
          </cell>
          <cell r="J3604">
            <v>2410.9441828750132</v>
          </cell>
          <cell r="K3604">
            <v>0</v>
          </cell>
          <cell r="L3604" t="str">
            <v>3700876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2410.9441828750132</v>
          </cell>
          <cell r="U3604"/>
          <cell r="V3604"/>
          <cell r="W3604"/>
          <cell r="X3604">
            <v>0</v>
          </cell>
          <cell r="Y3604">
            <v>2410.9441828750132</v>
          </cell>
          <cell r="Z3604">
            <v>2410.9441828750132</v>
          </cell>
          <cell r="AA3604">
            <v>2410.9441828750132</v>
          </cell>
        </row>
        <row r="3605">
          <cell r="A3605" t="str">
            <v>3700875  2800 Bloor St W - Cap imp comm servs/fac</v>
          </cell>
          <cell r="B3605"/>
          <cell r="C3605"/>
          <cell r="D3605" t="str">
            <v>S37</v>
          </cell>
          <cell r="E3605">
            <v>450.01000000000931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450.01000000000931</v>
          </cell>
          <cell r="K3605">
            <v>0</v>
          </cell>
          <cell r="L3605" t="str">
            <v>3700875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450.01000000000931</v>
          </cell>
          <cell r="U3605"/>
          <cell r="V3605"/>
          <cell r="W3605"/>
          <cell r="X3605">
            <v>0</v>
          </cell>
          <cell r="Y3605">
            <v>450.01000000000931</v>
          </cell>
          <cell r="Z3605">
            <v>450.01000000000931</v>
          </cell>
          <cell r="AA3605">
            <v>450.01000000000931</v>
          </cell>
        </row>
        <row r="3606">
          <cell r="A3606" t="str">
            <v>3700874  53 Ontario St - Redev N St. Lawrence Mkt</v>
          </cell>
          <cell r="B3606"/>
          <cell r="C3606"/>
          <cell r="D3606" t="str">
            <v>S37</v>
          </cell>
          <cell r="E3606">
            <v>51194.75</v>
          </cell>
          <cell r="F3606">
            <v>802.12428437500012</v>
          </cell>
          <cell r="G3606">
            <v>0</v>
          </cell>
          <cell r="H3606">
            <v>0</v>
          </cell>
          <cell r="I3606">
            <v>0</v>
          </cell>
          <cell r="J3606">
            <v>51996.874284375001</v>
          </cell>
          <cell r="K3606">
            <v>0</v>
          </cell>
          <cell r="L3606" t="str">
            <v>370087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51996.874284375001</v>
          </cell>
          <cell r="U3606"/>
          <cell r="V3606"/>
          <cell r="W3606"/>
          <cell r="X3606">
            <v>0</v>
          </cell>
          <cell r="Y3606">
            <v>51996.874284375001</v>
          </cell>
          <cell r="Z3606">
            <v>51996.874284375001</v>
          </cell>
          <cell r="AA3606">
            <v>51996.874284375001</v>
          </cell>
        </row>
        <row r="3607">
          <cell r="A3607" t="str">
            <v>3700873  53 Ontario St -  Heritage Lighting</v>
          </cell>
          <cell r="B3607"/>
          <cell r="C3607"/>
          <cell r="D3607" t="str">
            <v>S37</v>
          </cell>
          <cell r="E3607">
            <v>102389.49</v>
          </cell>
          <cell r="F3607">
            <v>1604.2484313750001</v>
          </cell>
          <cell r="G3607">
            <v>0</v>
          </cell>
          <cell r="H3607">
            <v>0</v>
          </cell>
          <cell r="I3607">
            <v>0</v>
          </cell>
          <cell r="J3607">
            <v>103993.73843137501</v>
          </cell>
          <cell r="K3607">
            <v>0</v>
          </cell>
          <cell r="L3607" t="str">
            <v>3700873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103993.73843137501</v>
          </cell>
          <cell r="U3607"/>
          <cell r="V3607"/>
          <cell r="W3607"/>
          <cell r="X3607">
            <v>0</v>
          </cell>
          <cell r="Y3607">
            <v>103993.73843137501</v>
          </cell>
          <cell r="Z3607">
            <v>103993.73843137501</v>
          </cell>
          <cell r="AA3607">
            <v>103993.73843137501</v>
          </cell>
        </row>
        <row r="3608">
          <cell r="A3608" t="str">
            <v>3700872  53 Ontario St - Streetscaping/park imp</v>
          </cell>
          <cell r="B3608"/>
          <cell r="C3608"/>
          <cell r="D3608" t="str">
            <v>S37</v>
          </cell>
          <cell r="E3608">
            <v>307168.48</v>
          </cell>
          <cell r="F3608">
            <v>4812.7454315000004</v>
          </cell>
          <cell r="G3608">
            <v>0</v>
          </cell>
          <cell r="H3608">
            <v>0</v>
          </cell>
          <cell r="I3608">
            <v>0</v>
          </cell>
          <cell r="J3608">
            <v>311981.2254315</v>
          </cell>
          <cell r="K3608">
            <v>0</v>
          </cell>
          <cell r="L3608" t="str">
            <v>3700872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311981.2254315</v>
          </cell>
          <cell r="U3608"/>
          <cell r="V3608"/>
          <cell r="W3608"/>
          <cell r="X3608">
            <v>0</v>
          </cell>
          <cell r="Y3608">
            <v>311981.2254315</v>
          </cell>
          <cell r="Z3608">
            <v>311981.2254315</v>
          </cell>
          <cell r="AA3608">
            <v>311981.2254315</v>
          </cell>
        </row>
        <row r="3609">
          <cell r="A3609" t="str">
            <v>3700871  53 Ontario St - Redev First Parlmt Build</v>
          </cell>
          <cell r="B3609"/>
          <cell r="C3609"/>
          <cell r="D3609" t="str">
            <v>S37</v>
          </cell>
          <cell r="E3609">
            <v>307168.48</v>
          </cell>
          <cell r="F3609">
            <v>4812.7454315000004</v>
          </cell>
          <cell r="G3609">
            <v>0</v>
          </cell>
          <cell r="H3609">
            <v>0</v>
          </cell>
          <cell r="I3609">
            <v>0</v>
          </cell>
          <cell r="J3609">
            <v>311981.2254315</v>
          </cell>
          <cell r="K3609">
            <v>0</v>
          </cell>
          <cell r="L3609" t="str">
            <v>3700871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311981.2254315</v>
          </cell>
          <cell r="U3609"/>
          <cell r="V3609"/>
          <cell r="W3609"/>
          <cell r="X3609">
            <v>0</v>
          </cell>
          <cell r="Y3609">
            <v>311981.2254315</v>
          </cell>
          <cell r="Z3609">
            <v>311981.2254315</v>
          </cell>
          <cell r="AA3609">
            <v>311981.2254315</v>
          </cell>
        </row>
        <row r="3610">
          <cell r="A3610" t="str">
            <v>3700870  30 Mutual St - Park improvements</v>
          </cell>
          <cell r="B3610"/>
          <cell r="C3610"/>
          <cell r="D3610" t="str">
            <v>S37</v>
          </cell>
          <cell r="E3610">
            <v>142549.72999999998</v>
          </cell>
          <cell r="F3610">
            <v>2233.4829420000001</v>
          </cell>
          <cell r="G3610">
            <v>0</v>
          </cell>
          <cell r="H3610">
            <v>0</v>
          </cell>
          <cell r="I3610">
            <v>0</v>
          </cell>
          <cell r="J3610">
            <v>144783.21294199998</v>
          </cell>
          <cell r="K3610">
            <v>0</v>
          </cell>
          <cell r="L3610" t="str">
            <v>370087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144783.21294199998</v>
          </cell>
          <cell r="U3610"/>
          <cell r="V3610"/>
          <cell r="W3610"/>
          <cell r="X3610">
            <v>0</v>
          </cell>
          <cell r="Y3610">
            <v>144783.21294199998</v>
          </cell>
          <cell r="Z3610">
            <v>144783.21294199998</v>
          </cell>
          <cell r="AA3610">
            <v>144783.21294199998</v>
          </cell>
        </row>
        <row r="3611">
          <cell r="A3611" t="str">
            <v>3700869  1682 Victiria Park - Imp Infrastructure</v>
          </cell>
          <cell r="B3611"/>
          <cell r="C3611"/>
          <cell r="D3611" t="str">
            <v>S37</v>
          </cell>
          <cell r="E3611">
            <v>2175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2175</v>
          </cell>
          <cell r="K3611">
            <v>0</v>
          </cell>
          <cell r="L3611" t="str">
            <v>3700869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175</v>
          </cell>
          <cell r="U3611"/>
          <cell r="V3611"/>
          <cell r="W3611"/>
          <cell r="X3611">
            <v>0</v>
          </cell>
          <cell r="Y3611">
            <v>2175</v>
          </cell>
          <cell r="Z3611">
            <v>2175</v>
          </cell>
          <cell r="AA3611">
            <v>2175</v>
          </cell>
        </row>
        <row r="3612">
          <cell r="A3612" t="str">
            <v>3700868  4841-4881 YONGE ST - ROADS/PARKLD/COMM CTR</v>
          </cell>
          <cell r="B3612"/>
          <cell r="C3612"/>
          <cell r="D3612" t="str">
            <v>S37</v>
          </cell>
          <cell r="E3612">
            <v>3357115.5300000003</v>
          </cell>
          <cell r="F3612">
            <v>52555.951136625008</v>
          </cell>
          <cell r="G3612">
            <v>0</v>
          </cell>
          <cell r="H3612">
            <v>0</v>
          </cell>
          <cell r="I3612">
            <v>0</v>
          </cell>
          <cell r="J3612">
            <v>3409671.4811366252</v>
          </cell>
          <cell r="K3612">
            <v>0</v>
          </cell>
          <cell r="L3612" t="str">
            <v>3700868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3409671.4811366252</v>
          </cell>
          <cell r="U3612"/>
          <cell r="V3612"/>
          <cell r="W3612"/>
          <cell r="X3612">
            <v>0</v>
          </cell>
          <cell r="Y3612">
            <v>3409671.4811366252</v>
          </cell>
          <cell r="Z3612">
            <v>3409671.4811366252</v>
          </cell>
          <cell r="AA3612">
            <v>3409671.4811366252</v>
          </cell>
        </row>
        <row r="3613">
          <cell r="A3613" t="str">
            <v>3700867  1603 Eglinton Ave - Public art program</v>
          </cell>
          <cell r="B3613"/>
          <cell r="C3613"/>
          <cell r="D3613" t="str">
            <v>S37</v>
          </cell>
          <cell r="E3613">
            <v>233660.19</v>
          </cell>
          <cell r="F3613">
            <v>3661.0104463750013</v>
          </cell>
          <cell r="G3613">
            <v>0</v>
          </cell>
          <cell r="H3613">
            <v>0</v>
          </cell>
          <cell r="I3613">
            <v>0</v>
          </cell>
          <cell r="J3613">
            <v>237321.20044637501</v>
          </cell>
          <cell r="K3613">
            <v>0</v>
          </cell>
          <cell r="L3613" t="str">
            <v>3700867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237321.20044637501</v>
          </cell>
          <cell r="U3613"/>
          <cell r="V3613"/>
          <cell r="W3613"/>
          <cell r="X3613">
            <v>0</v>
          </cell>
          <cell r="Y3613">
            <v>237321.20044637501</v>
          </cell>
          <cell r="Z3613">
            <v>237321.20044637501</v>
          </cell>
          <cell r="AA3613">
            <v>237321.20044637501</v>
          </cell>
        </row>
        <row r="3614">
          <cell r="A3614" t="str">
            <v>3700866  1603 Eglinton Ave - Transit pass tenants</v>
          </cell>
          <cell r="B3614"/>
          <cell r="C3614"/>
          <cell r="D3614" t="str">
            <v>S37</v>
          </cell>
          <cell r="E3614">
            <v>190634.39</v>
          </cell>
          <cell r="F3614">
            <v>2986.0855013750006</v>
          </cell>
          <cell r="G3614">
            <v>0</v>
          </cell>
          <cell r="H3614">
            <v>0</v>
          </cell>
          <cell r="I3614">
            <v>0</v>
          </cell>
          <cell r="J3614">
            <v>193620.47550137501</v>
          </cell>
          <cell r="K3614">
            <v>0</v>
          </cell>
          <cell r="L3614" t="str">
            <v>3700866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193620.47550137501</v>
          </cell>
          <cell r="U3614"/>
          <cell r="V3614"/>
          <cell r="W3614"/>
          <cell r="X3614">
            <v>0</v>
          </cell>
          <cell r="Y3614">
            <v>193620.47550137501</v>
          </cell>
          <cell r="Z3614">
            <v>193620.47550137501</v>
          </cell>
          <cell r="AA3614">
            <v>193620.47550137501</v>
          </cell>
        </row>
        <row r="3615">
          <cell r="A3615" t="str">
            <v>3700865  1603 Eglinton Ave - Community benefits</v>
          </cell>
          <cell r="B3615"/>
          <cell r="C3615"/>
          <cell r="D3615" t="str">
            <v>S37</v>
          </cell>
          <cell r="E3615">
            <v>148536.74</v>
          </cell>
          <cell r="F3615">
            <v>2423.6608296250001</v>
          </cell>
          <cell r="G3615">
            <v>0</v>
          </cell>
          <cell r="H3615">
            <v>0</v>
          </cell>
          <cell r="I3615">
            <v>0</v>
          </cell>
          <cell r="J3615">
            <v>150960.400829625</v>
          </cell>
          <cell r="K3615">
            <v>0</v>
          </cell>
          <cell r="L3615" t="str">
            <v>3700865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50960.400829625</v>
          </cell>
          <cell r="U3615"/>
          <cell r="V3615"/>
          <cell r="W3615"/>
          <cell r="X3615">
            <v>0</v>
          </cell>
          <cell r="Y3615">
            <v>150960.400829625</v>
          </cell>
          <cell r="Z3615">
            <v>150960.400829625</v>
          </cell>
          <cell r="AA3615">
            <v>150960.400829625</v>
          </cell>
        </row>
        <row r="3616">
          <cell r="A3616" t="str">
            <v>3700864  65 East Liberty St  - Railway underpass</v>
          </cell>
          <cell r="B3616"/>
          <cell r="C3616"/>
          <cell r="D3616" t="str">
            <v>S37</v>
          </cell>
          <cell r="E3616">
            <v>126543.82</v>
          </cell>
          <cell r="F3616">
            <v>1982.7007975000004</v>
          </cell>
          <cell r="G3616">
            <v>0</v>
          </cell>
          <cell r="H3616">
            <v>0</v>
          </cell>
          <cell r="I3616">
            <v>0</v>
          </cell>
          <cell r="J3616">
            <v>128526.52079750001</v>
          </cell>
          <cell r="K3616">
            <v>0</v>
          </cell>
          <cell r="L3616" t="str">
            <v>3700864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128526.52079750001</v>
          </cell>
          <cell r="U3616"/>
          <cell r="V3616"/>
          <cell r="W3616"/>
          <cell r="X3616">
            <v>0</v>
          </cell>
          <cell r="Y3616">
            <v>128526.52079750001</v>
          </cell>
          <cell r="Z3616">
            <v>128526.52079750001</v>
          </cell>
          <cell r="AA3616">
            <v>128526.52079750001</v>
          </cell>
        </row>
        <row r="3617">
          <cell r="A3617" t="str">
            <v>3700863  1185 Eglinton Ave - Child Cr/Lib/Rec fac</v>
          </cell>
          <cell r="B3617"/>
          <cell r="C3617"/>
          <cell r="D3617" t="str">
            <v>S37</v>
          </cell>
          <cell r="E3617">
            <v>1640381.28</v>
          </cell>
          <cell r="F3617">
            <v>25701.652461750007</v>
          </cell>
          <cell r="G3617">
            <v>0</v>
          </cell>
          <cell r="H3617">
            <v>0</v>
          </cell>
          <cell r="I3617">
            <v>0</v>
          </cell>
          <cell r="J3617">
            <v>1666082.93246175</v>
          </cell>
          <cell r="K3617">
            <v>0</v>
          </cell>
          <cell r="L3617" t="str">
            <v>3700863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1666082.93246175</v>
          </cell>
          <cell r="U3617"/>
          <cell r="V3617"/>
          <cell r="W3617"/>
          <cell r="X3617">
            <v>0</v>
          </cell>
          <cell r="Y3617">
            <v>1666082.93246175</v>
          </cell>
          <cell r="Z3617">
            <v>1666082.93246175</v>
          </cell>
          <cell r="AA3617">
            <v>1666082.93246175</v>
          </cell>
        </row>
        <row r="3618">
          <cell r="A3618" t="str">
            <v>3700862  129 St. Clair Ave - Pkland/stscape imp</v>
          </cell>
          <cell r="B3618"/>
          <cell r="C3618"/>
          <cell r="D3618" t="str">
            <v>S37</v>
          </cell>
          <cell r="E3618">
            <v>1383423.9600000002</v>
          </cell>
          <cell r="F3618">
            <v>21675.620332000002</v>
          </cell>
          <cell r="G3618">
            <v>0</v>
          </cell>
          <cell r="H3618">
            <v>0</v>
          </cell>
          <cell r="I3618">
            <v>0</v>
          </cell>
          <cell r="J3618">
            <v>1405099.5803320003</v>
          </cell>
          <cell r="K3618">
            <v>0</v>
          </cell>
          <cell r="L3618" t="str">
            <v>3700862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1405099.5803320003</v>
          </cell>
          <cell r="U3618"/>
          <cell r="V3618"/>
          <cell r="W3618"/>
          <cell r="X3618">
            <v>0</v>
          </cell>
          <cell r="Y3618">
            <v>1405099.5803320003</v>
          </cell>
          <cell r="Z3618">
            <v>1405099.5803320003</v>
          </cell>
          <cell r="AA3618">
            <v>1405099.5803320003</v>
          </cell>
        </row>
        <row r="3619">
          <cell r="A3619" t="str">
            <v>3700860  2 Cusack Crt - Cap imp pk/stscp/Pub art</v>
          </cell>
          <cell r="B3619"/>
          <cell r="C3619"/>
          <cell r="D3619" t="str">
            <v>S37</v>
          </cell>
          <cell r="E3619">
            <v>156965.9</v>
          </cell>
          <cell r="F3619">
            <v>2459.3568991249999</v>
          </cell>
          <cell r="G3619">
            <v>0</v>
          </cell>
          <cell r="H3619">
            <v>0</v>
          </cell>
          <cell r="I3619">
            <v>0</v>
          </cell>
          <cell r="J3619">
            <v>159425.256899125</v>
          </cell>
          <cell r="K3619">
            <v>0</v>
          </cell>
          <cell r="L3619" t="str">
            <v>3700860</v>
          </cell>
          <cell r="M3619">
            <v>0</v>
          </cell>
          <cell r="N3619">
            <v>0</v>
          </cell>
          <cell r="O3619">
            <v>153302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6123.2568991250009</v>
          </cell>
          <cell r="U3619"/>
          <cell r="V3619"/>
          <cell r="W3619"/>
          <cell r="X3619">
            <v>0</v>
          </cell>
          <cell r="Y3619">
            <v>6123.2568991250009</v>
          </cell>
          <cell r="Z3619">
            <v>159425.256899125</v>
          </cell>
          <cell r="AA3619">
            <v>6123.2568991250009</v>
          </cell>
        </row>
        <row r="3620">
          <cell r="A3620" t="str">
            <v>3700860</v>
          </cell>
          <cell r="B3620" t="str">
            <v>CPR117-48-53</v>
          </cell>
          <cell r="C3620" t="str">
            <v>WARD 24  PARK IMPROVEMENTS</v>
          </cell>
          <cell r="M3620">
            <v>0</v>
          </cell>
          <cell r="N3620">
            <v>0</v>
          </cell>
          <cell r="O3620">
            <v>153302</v>
          </cell>
          <cell r="P3620">
            <v>0</v>
          </cell>
          <cell r="Q3620">
            <v>0</v>
          </cell>
        </row>
        <row r="3621">
          <cell r="A3621" t="str">
            <v>3700859  2 Cusack Crt - Constr/equipping comm ctr</v>
          </cell>
          <cell r="B3621"/>
          <cell r="C3621"/>
          <cell r="D3621" t="str">
            <v>S37</v>
          </cell>
          <cell r="E3621">
            <v>784829.54</v>
          </cell>
          <cell r="F3621">
            <v>12296.785104000002</v>
          </cell>
          <cell r="G3621">
            <v>0</v>
          </cell>
          <cell r="H3621">
            <v>0</v>
          </cell>
          <cell r="I3621">
            <v>0</v>
          </cell>
          <cell r="J3621">
            <v>797126.32510400005</v>
          </cell>
          <cell r="K3621">
            <v>0</v>
          </cell>
          <cell r="L3621" t="str">
            <v>3700859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797126.32510400005</v>
          </cell>
          <cell r="U3621"/>
          <cell r="V3621"/>
          <cell r="W3621"/>
          <cell r="X3621">
            <v>0</v>
          </cell>
          <cell r="Y3621">
            <v>797126.32510400005</v>
          </cell>
          <cell r="Z3621">
            <v>797126.32510400005</v>
          </cell>
          <cell r="AA3621">
            <v>797126.32510400005</v>
          </cell>
        </row>
        <row r="3622">
          <cell r="A3622" t="str">
            <v>3700858  2135 Sheppard Ave - Streetscape imp</v>
          </cell>
          <cell r="B3622"/>
          <cell r="C3622"/>
          <cell r="D3622" t="str">
            <v>S37</v>
          </cell>
          <cell r="E3622">
            <v>43535.070000000007</v>
          </cell>
          <cell r="F3622">
            <v>682.11167887500005</v>
          </cell>
          <cell r="G3622">
            <v>0</v>
          </cell>
          <cell r="H3622">
            <v>0</v>
          </cell>
          <cell r="I3622">
            <v>0</v>
          </cell>
          <cell r="J3622">
            <v>44217.181678875007</v>
          </cell>
          <cell r="K3622">
            <v>0</v>
          </cell>
          <cell r="L3622" t="str">
            <v>3700858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44217.181678875007</v>
          </cell>
          <cell r="U3622"/>
          <cell r="V3622"/>
          <cell r="W3622"/>
          <cell r="X3622">
            <v>0</v>
          </cell>
          <cell r="Y3622">
            <v>44217.181678875007</v>
          </cell>
          <cell r="Z3622">
            <v>44217.181678875007</v>
          </cell>
          <cell r="AA3622">
            <v>44217.181678875007</v>
          </cell>
        </row>
        <row r="3623">
          <cell r="A3623" t="str">
            <v>3700857  2135 Sheppard Ave - Parks improvements</v>
          </cell>
          <cell r="B3623"/>
          <cell r="C3623"/>
          <cell r="D3623" t="str">
            <v>S37</v>
          </cell>
          <cell r="E3623">
            <v>582281.62</v>
          </cell>
          <cell r="F3623">
            <v>9123.2447033750013</v>
          </cell>
          <cell r="G3623">
            <v>0</v>
          </cell>
          <cell r="H3623">
            <v>0</v>
          </cell>
          <cell r="I3623">
            <v>0</v>
          </cell>
          <cell r="J3623">
            <v>591404.86470337503</v>
          </cell>
          <cell r="K3623">
            <v>0</v>
          </cell>
          <cell r="L3623" t="str">
            <v>3700857</v>
          </cell>
          <cell r="M3623">
            <v>40000</v>
          </cell>
          <cell r="N3623">
            <v>54200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9404.8647033750312</v>
          </cell>
          <cell r="U3623"/>
          <cell r="V3623"/>
          <cell r="W3623"/>
          <cell r="X3623">
            <v>0</v>
          </cell>
          <cell r="Y3623">
            <v>9404.8647033750312</v>
          </cell>
          <cell r="Z3623">
            <v>591404.86470337503</v>
          </cell>
          <cell r="AA3623">
            <v>9404.8647033750312</v>
          </cell>
        </row>
        <row r="3624">
          <cell r="A3624" t="str">
            <v>3700857</v>
          </cell>
          <cell r="B3624" t="str">
            <v>CPR116-50-04</v>
          </cell>
          <cell r="C3624" t="str">
            <v>CLYDESDALE TENNIS CLUBHOUSE IMPROVEMENTS</v>
          </cell>
          <cell r="M3624">
            <v>40000</v>
          </cell>
          <cell r="N3624">
            <v>542000</v>
          </cell>
          <cell r="O3624">
            <v>0</v>
          </cell>
          <cell r="P3624">
            <v>0</v>
          </cell>
          <cell r="Q3624">
            <v>0</v>
          </cell>
        </row>
        <row r="3625">
          <cell r="A3625" t="str">
            <v>3700856  2135 Sheppard Ave - Cap imp comm facilit</v>
          </cell>
          <cell r="B3625"/>
          <cell r="C3625"/>
          <cell r="D3625" t="str">
            <v>S37</v>
          </cell>
          <cell r="E3625">
            <v>625816.69999999995</v>
          </cell>
          <cell r="F3625">
            <v>9805.3565392500004</v>
          </cell>
          <cell r="G3625">
            <v>0</v>
          </cell>
          <cell r="H3625">
            <v>0</v>
          </cell>
          <cell r="I3625">
            <v>0</v>
          </cell>
          <cell r="J3625">
            <v>635622.05653924996</v>
          </cell>
          <cell r="K3625">
            <v>0</v>
          </cell>
          <cell r="L3625" t="str">
            <v>3700856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635622.05653924996</v>
          </cell>
          <cell r="U3625"/>
          <cell r="V3625"/>
          <cell r="W3625"/>
          <cell r="X3625">
            <v>0</v>
          </cell>
          <cell r="Y3625">
            <v>635622.05653924996</v>
          </cell>
          <cell r="Z3625">
            <v>635622.05653924996</v>
          </cell>
          <cell r="AA3625">
            <v>635622.05653924996</v>
          </cell>
        </row>
        <row r="3626">
          <cell r="A3626" t="str">
            <v>3700855  51 Quebec Ave - Streetscape improvements</v>
          </cell>
          <cell r="B3626"/>
          <cell r="C3626"/>
          <cell r="D3626" t="str">
            <v>S37</v>
          </cell>
          <cell r="E3626">
            <v>162738.91</v>
          </cell>
          <cell r="F3626">
            <v>2549.8089755000005</v>
          </cell>
          <cell r="G3626">
            <v>0</v>
          </cell>
          <cell r="H3626">
            <v>0</v>
          </cell>
          <cell r="I3626">
            <v>0</v>
          </cell>
          <cell r="J3626">
            <v>165288.7189755</v>
          </cell>
          <cell r="K3626">
            <v>0</v>
          </cell>
          <cell r="L3626" t="str">
            <v>3700855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165288.7189755</v>
          </cell>
          <cell r="U3626"/>
          <cell r="V3626"/>
          <cell r="W3626"/>
          <cell r="X3626">
            <v>0</v>
          </cell>
          <cell r="Y3626">
            <v>165288.7189755</v>
          </cell>
          <cell r="Z3626">
            <v>165288.7189755</v>
          </cell>
          <cell r="AA3626">
            <v>165288.7189755</v>
          </cell>
        </row>
        <row r="3627">
          <cell r="A3627" t="str">
            <v>3700854  51 Quebec Ave - Community improvements</v>
          </cell>
          <cell r="B3627"/>
          <cell r="C3627"/>
          <cell r="D3627" t="str">
            <v>S37</v>
          </cell>
          <cell r="E3627">
            <v>654184.3899999999</v>
          </cell>
          <cell r="F3627">
            <v>10246.655514750002</v>
          </cell>
          <cell r="G3627">
            <v>0</v>
          </cell>
          <cell r="H3627">
            <v>0</v>
          </cell>
          <cell r="I3627">
            <v>0</v>
          </cell>
          <cell r="J3627">
            <v>664431.04551474995</v>
          </cell>
          <cell r="K3627">
            <v>0</v>
          </cell>
          <cell r="L3627" t="str">
            <v>3700854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664431.04551474995</v>
          </cell>
          <cell r="U3627"/>
          <cell r="V3627"/>
          <cell r="W3627"/>
          <cell r="X3627">
            <v>0</v>
          </cell>
          <cell r="Y3627">
            <v>664431.04551474995</v>
          </cell>
          <cell r="Z3627">
            <v>664431.04551474995</v>
          </cell>
          <cell r="AA3627">
            <v>664431.04551474995</v>
          </cell>
        </row>
        <row r="3628">
          <cell r="A3628" t="str">
            <v>3700853  1331 Yonge St - Imp David Balfour Pk</v>
          </cell>
          <cell r="B3628"/>
          <cell r="C3628"/>
          <cell r="D3628" t="str">
            <v>S37</v>
          </cell>
          <cell r="E3628">
            <v>393446.08999999997</v>
          </cell>
          <cell r="F3628">
            <v>6164.5513648750002</v>
          </cell>
          <cell r="G3628">
            <v>0</v>
          </cell>
          <cell r="H3628">
            <v>0</v>
          </cell>
          <cell r="I3628">
            <v>0</v>
          </cell>
          <cell r="J3628">
            <v>399610.64136487496</v>
          </cell>
          <cell r="K3628">
            <v>0</v>
          </cell>
          <cell r="L3628" t="str">
            <v>3700853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399610.64136487496</v>
          </cell>
          <cell r="U3628"/>
          <cell r="V3628"/>
          <cell r="W3628"/>
          <cell r="X3628">
            <v>0</v>
          </cell>
          <cell r="Y3628">
            <v>399610.64136487496</v>
          </cell>
          <cell r="Z3628">
            <v>399610.64136487496</v>
          </cell>
          <cell r="AA3628">
            <v>399610.64136487496</v>
          </cell>
        </row>
        <row r="3629">
          <cell r="A3629" t="str">
            <v>3700852  1331 Yonge St - Streetscape improvements</v>
          </cell>
          <cell r="B3629"/>
          <cell r="C3629"/>
          <cell r="D3629" t="str">
            <v>S37</v>
          </cell>
          <cell r="E3629">
            <v>421549.37999999995</v>
          </cell>
          <cell r="F3629">
            <v>6604.8764301250003</v>
          </cell>
          <cell r="G3629">
            <v>0</v>
          </cell>
          <cell r="H3629">
            <v>0</v>
          </cell>
          <cell r="I3629">
            <v>0</v>
          </cell>
          <cell r="J3629">
            <v>428154.25643012492</v>
          </cell>
          <cell r="K3629">
            <v>0</v>
          </cell>
          <cell r="L3629" t="str">
            <v>3700852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428154.25643012492</v>
          </cell>
          <cell r="U3629"/>
          <cell r="V3629"/>
          <cell r="W3629"/>
          <cell r="X3629">
            <v>0</v>
          </cell>
          <cell r="Y3629">
            <v>428154.25643012492</v>
          </cell>
          <cell r="Z3629">
            <v>428154.25643012492</v>
          </cell>
          <cell r="AA3629">
            <v>428154.25643012492</v>
          </cell>
        </row>
        <row r="3630">
          <cell r="A3630" t="str">
            <v>3700851  1331 Yonge St - Heritage Toronto plaque</v>
          </cell>
          <cell r="B3630"/>
          <cell r="C3630"/>
          <cell r="D3630" t="str">
            <v>S37</v>
          </cell>
          <cell r="E3630">
            <v>6744.8</v>
          </cell>
          <cell r="F3630">
            <v>105.67817187500002</v>
          </cell>
          <cell r="G3630">
            <v>0</v>
          </cell>
          <cell r="H3630">
            <v>0</v>
          </cell>
          <cell r="I3630">
            <v>0</v>
          </cell>
          <cell r="J3630">
            <v>6850.478171875</v>
          </cell>
          <cell r="K3630">
            <v>0</v>
          </cell>
          <cell r="L3630" t="str">
            <v>3700851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6850.478171875</v>
          </cell>
          <cell r="U3630"/>
          <cell r="V3630"/>
          <cell r="W3630"/>
          <cell r="X3630">
            <v>0</v>
          </cell>
          <cell r="Y3630">
            <v>6850.478171875</v>
          </cell>
          <cell r="Z3630">
            <v>6850.478171875</v>
          </cell>
          <cell r="AA3630">
            <v>6850.478171875</v>
          </cell>
        </row>
        <row r="3631">
          <cell r="A3631" t="str">
            <v>3700850  45 Dunfield Ave - Equipmt Child Care Fac</v>
          </cell>
          <cell r="B3631"/>
          <cell r="C3631"/>
          <cell r="D3631" t="str">
            <v>S37</v>
          </cell>
          <cell r="E3631">
            <v>208553.25</v>
          </cell>
          <cell r="F3631">
            <v>3267.6324827500002</v>
          </cell>
          <cell r="G3631">
            <v>0</v>
          </cell>
          <cell r="H3631">
            <v>0</v>
          </cell>
          <cell r="I3631">
            <v>0</v>
          </cell>
          <cell r="J3631">
            <v>211820.88248274999</v>
          </cell>
          <cell r="K3631">
            <v>0</v>
          </cell>
          <cell r="L3631" t="str">
            <v>370085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211820.88248274999</v>
          </cell>
          <cell r="U3631"/>
          <cell r="V3631"/>
          <cell r="W3631"/>
          <cell r="X3631">
            <v>0</v>
          </cell>
          <cell r="Y3631">
            <v>211820.88248274999</v>
          </cell>
          <cell r="Z3631">
            <v>211820.88248274999</v>
          </cell>
          <cell r="AA3631">
            <v>211820.88248274999</v>
          </cell>
        </row>
        <row r="3632">
          <cell r="A3632" t="str">
            <v>3700849  45 Dunfield Ave - Replacmt RF Chld C Fac</v>
          </cell>
          <cell r="B3632"/>
          <cell r="C3632"/>
          <cell r="D3632" t="str">
            <v>S37</v>
          </cell>
          <cell r="E3632">
            <v>186895.22</v>
          </cell>
          <cell r="F3632">
            <v>2928.2923687500002</v>
          </cell>
          <cell r="G3632">
            <v>0</v>
          </cell>
          <cell r="H3632">
            <v>0</v>
          </cell>
          <cell r="I3632">
            <v>0</v>
          </cell>
          <cell r="J3632">
            <v>189823.51236875</v>
          </cell>
          <cell r="K3632">
            <v>0</v>
          </cell>
          <cell r="L3632" t="str">
            <v>3700849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189823.51236875</v>
          </cell>
          <cell r="U3632"/>
          <cell r="V3632"/>
          <cell r="W3632"/>
          <cell r="X3632">
            <v>0</v>
          </cell>
          <cell r="Y3632">
            <v>189823.51236875</v>
          </cell>
          <cell r="Z3632">
            <v>189823.51236875</v>
          </cell>
          <cell r="AA3632">
            <v>189823.51236875</v>
          </cell>
        </row>
        <row r="3633">
          <cell r="A3633" t="str">
            <v>3700848  45 Dunfield Ave - Defray costs child fac</v>
          </cell>
          <cell r="B3633"/>
          <cell r="C3633"/>
          <cell r="D3633" t="str">
            <v>S37</v>
          </cell>
          <cell r="E3633">
            <v>155746.01</v>
          </cell>
          <cell r="F3633">
            <v>2440.2435425000003</v>
          </cell>
          <cell r="G3633">
            <v>0</v>
          </cell>
          <cell r="H3633">
            <v>0</v>
          </cell>
          <cell r="I3633">
            <v>0</v>
          </cell>
          <cell r="J3633">
            <v>158186.25354250002</v>
          </cell>
          <cell r="K3633">
            <v>0</v>
          </cell>
          <cell r="L3633" t="str">
            <v>3700848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158186.25354250002</v>
          </cell>
          <cell r="U3633"/>
          <cell r="V3633"/>
          <cell r="W3633"/>
          <cell r="X3633">
            <v>0</v>
          </cell>
          <cell r="Y3633">
            <v>158186.25354250002</v>
          </cell>
          <cell r="Z3633">
            <v>158186.25354250002</v>
          </cell>
          <cell r="AA3633">
            <v>158186.25354250002</v>
          </cell>
        </row>
        <row r="3634">
          <cell r="A3634" t="str">
            <v>3700847  4650 Eglinton Ave - Park Imp / Comm fac</v>
          </cell>
          <cell r="B3634"/>
          <cell r="C3634"/>
          <cell r="D3634" t="str">
            <v>S37</v>
          </cell>
          <cell r="E3634">
            <v>470897.73000000004</v>
          </cell>
          <cell r="F3634">
            <v>7378.0711487500002</v>
          </cell>
          <cell r="G3634">
            <v>0</v>
          </cell>
          <cell r="H3634">
            <v>0</v>
          </cell>
          <cell r="I3634">
            <v>0</v>
          </cell>
          <cell r="J3634">
            <v>478275.80114875006</v>
          </cell>
          <cell r="K3634">
            <v>14474.55</v>
          </cell>
          <cell r="L3634" t="str">
            <v>3700847</v>
          </cell>
          <cell r="M3634">
            <v>18000</v>
          </cell>
          <cell r="N3634">
            <v>25700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203275.80114875006</v>
          </cell>
          <cell r="U3634"/>
          <cell r="V3634"/>
          <cell r="W3634"/>
          <cell r="X3634">
            <v>0</v>
          </cell>
          <cell r="Y3634">
            <v>203275.80114875006</v>
          </cell>
          <cell r="Z3634">
            <v>463801.25114875007</v>
          </cell>
          <cell r="AA3634">
            <v>203275.80114875006</v>
          </cell>
        </row>
        <row r="3635">
          <cell r="A3635" t="str">
            <v>3700847</v>
          </cell>
          <cell r="B3635" t="str">
            <v>CPR117-49-24</v>
          </cell>
          <cell r="C3635" t="str">
            <v>SCARLETT MILLS PK-DOLA</v>
          </cell>
          <cell r="M3635">
            <v>18000</v>
          </cell>
          <cell r="N3635">
            <v>257000</v>
          </cell>
          <cell r="O3635">
            <v>0</v>
          </cell>
          <cell r="P3635">
            <v>0</v>
          </cell>
          <cell r="Q3635">
            <v>0</v>
          </cell>
        </row>
        <row r="3636">
          <cell r="A3636" t="str">
            <v>3700846  770 Lawrance Ave - Dane Ave Child care</v>
          </cell>
          <cell r="B3636"/>
          <cell r="C3636"/>
          <cell r="D3636" t="str">
            <v>S37</v>
          </cell>
          <cell r="E3636">
            <v>25185.32</v>
          </cell>
          <cell r="F3636">
            <v>394.6060372500001</v>
          </cell>
          <cell r="G3636">
            <v>0</v>
          </cell>
          <cell r="H3636">
            <v>0</v>
          </cell>
          <cell r="I3636">
            <v>0</v>
          </cell>
          <cell r="J3636">
            <v>25579.926037249999</v>
          </cell>
          <cell r="K3636">
            <v>0</v>
          </cell>
          <cell r="L3636" t="str">
            <v>3700846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25579.926037249999</v>
          </cell>
          <cell r="U3636"/>
          <cell r="V3636"/>
          <cell r="W3636"/>
          <cell r="X3636">
            <v>0</v>
          </cell>
          <cell r="Y3636">
            <v>25579.926037249999</v>
          </cell>
          <cell r="Z3636">
            <v>25579.926037249999</v>
          </cell>
          <cell r="AA3636">
            <v>25579.926037249999</v>
          </cell>
        </row>
        <row r="3637">
          <cell r="A3637" t="str">
            <v>3700845  66 Kippendavie Ave - Implemnt floodng EA</v>
          </cell>
          <cell r="B3637"/>
          <cell r="C3637"/>
          <cell r="D3637" t="str">
            <v>S37</v>
          </cell>
          <cell r="E3637">
            <v>25597.37</v>
          </cell>
          <cell r="F3637">
            <v>401.06207350000005</v>
          </cell>
          <cell r="G3637">
            <v>0</v>
          </cell>
          <cell r="H3637">
            <v>0</v>
          </cell>
          <cell r="I3637">
            <v>0</v>
          </cell>
          <cell r="J3637">
            <v>25998.4320735</v>
          </cell>
          <cell r="K3637">
            <v>0</v>
          </cell>
          <cell r="L3637" t="str">
            <v>3700845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25998.4320735</v>
          </cell>
          <cell r="U3637"/>
          <cell r="V3637"/>
          <cell r="W3637"/>
          <cell r="X3637">
            <v>0</v>
          </cell>
          <cell r="Y3637">
            <v>25998.4320735</v>
          </cell>
          <cell r="Z3637">
            <v>25998.4320735</v>
          </cell>
          <cell r="AA3637">
            <v>25998.4320735</v>
          </cell>
        </row>
        <row r="3638">
          <cell r="A3638" t="str">
            <v>3700844  2300 Yonge St - Imp Rooftop/pub gard</v>
          </cell>
          <cell r="B3638"/>
          <cell r="C3638"/>
          <cell r="D3638" t="str">
            <v>S37</v>
          </cell>
          <cell r="E3638">
            <v>21767.61</v>
          </cell>
          <cell r="F3638">
            <v>341.05702675000003</v>
          </cell>
          <cell r="G3638">
            <v>0</v>
          </cell>
          <cell r="H3638">
            <v>0</v>
          </cell>
          <cell r="I3638">
            <v>0</v>
          </cell>
          <cell r="J3638">
            <v>22108.667026750001</v>
          </cell>
          <cell r="K3638">
            <v>0</v>
          </cell>
          <cell r="L3638" t="str">
            <v>3700844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22108.667026750001</v>
          </cell>
          <cell r="U3638"/>
          <cell r="V3638"/>
          <cell r="W3638"/>
          <cell r="X3638">
            <v>0</v>
          </cell>
          <cell r="Y3638">
            <v>22108.667026750001</v>
          </cell>
          <cell r="Z3638">
            <v>22108.667026750001</v>
          </cell>
          <cell r="AA3638">
            <v>22108.667026750001</v>
          </cell>
        </row>
        <row r="3639">
          <cell r="A3639" t="str">
            <v>3700843  25 Richmond St - First Parlia Build site</v>
          </cell>
          <cell r="B3639"/>
          <cell r="C3639"/>
          <cell r="D3639" t="str">
            <v>S37</v>
          </cell>
          <cell r="E3639">
            <v>542463.03</v>
          </cell>
          <cell r="F3639">
            <v>8499.3631862500024</v>
          </cell>
          <cell r="G3639">
            <v>0</v>
          </cell>
          <cell r="H3639">
            <v>0</v>
          </cell>
          <cell r="I3639">
            <v>0</v>
          </cell>
          <cell r="J3639">
            <v>550962.39318625</v>
          </cell>
          <cell r="K3639">
            <v>0</v>
          </cell>
          <cell r="L3639" t="str">
            <v>3700843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550962.39318625</v>
          </cell>
          <cell r="U3639"/>
          <cell r="V3639"/>
          <cell r="W3639"/>
          <cell r="X3639">
            <v>0</v>
          </cell>
          <cell r="Y3639">
            <v>550962.39318625</v>
          </cell>
          <cell r="Z3639">
            <v>550962.39318625</v>
          </cell>
          <cell r="AA3639">
            <v>550962.39318625</v>
          </cell>
        </row>
        <row r="3640">
          <cell r="A3640" t="str">
            <v>3700842  143 Lake Shore - local infrastructur imp</v>
          </cell>
          <cell r="B3640"/>
          <cell r="C3640"/>
          <cell r="D3640" t="str">
            <v>S37</v>
          </cell>
          <cell r="E3640">
            <v>105713.39999999944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105713.39999999944</v>
          </cell>
          <cell r="K3640">
            <v>0</v>
          </cell>
          <cell r="L3640" t="str">
            <v>3700842</v>
          </cell>
          <cell r="M3640">
            <v>0</v>
          </cell>
          <cell r="N3640">
            <v>7627000</v>
          </cell>
          <cell r="O3640">
            <v>0</v>
          </cell>
          <cell r="P3640">
            <v>0</v>
          </cell>
          <cell r="Q3640">
            <v>5577000</v>
          </cell>
          <cell r="R3640">
            <v>0</v>
          </cell>
          <cell r="S3640">
            <v>0</v>
          </cell>
          <cell r="T3640">
            <v>-13098286.600000001</v>
          </cell>
          <cell r="U3640"/>
          <cell r="V3640"/>
          <cell r="W3640"/>
          <cell r="X3640">
            <v>0</v>
          </cell>
          <cell r="Y3640">
            <v>-13098286.600000001</v>
          </cell>
          <cell r="Z3640">
            <v>105713.39999999944</v>
          </cell>
          <cell r="AA3640">
            <v>-13098286.600000001</v>
          </cell>
        </row>
        <row r="3641">
          <cell r="A3641" t="str">
            <v>3700842</v>
          </cell>
          <cell r="B3641" t="str">
            <v>CWR003-32</v>
          </cell>
          <cell r="C3641" t="str">
            <v>EBF LOCAL INFRASTRUCTURE</v>
          </cell>
          <cell r="M3641">
            <v>0</v>
          </cell>
          <cell r="N3641">
            <v>7627000</v>
          </cell>
          <cell r="O3641">
            <v>0</v>
          </cell>
          <cell r="P3641">
            <v>0</v>
          </cell>
          <cell r="Q3641">
            <v>5577000</v>
          </cell>
        </row>
        <row r="3642">
          <cell r="A3642" t="str">
            <v>3700841  30 Mutual St - Est/imp comm faci/stsca</v>
          </cell>
          <cell r="B3642"/>
          <cell r="C3642"/>
          <cell r="D3642" t="str">
            <v>S37</v>
          </cell>
          <cell r="E3642">
            <v>307168.48</v>
          </cell>
          <cell r="F3642">
            <v>4812.7454315000004</v>
          </cell>
          <cell r="G3642">
            <v>0</v>
          </cell>
          <cell r="H3642">
            <v>0</v>
          </cell>
          <cell r="I3642">
            <v>0</v>
          </cell>
          <cell r="J3642">
            <v>311981.2254315</v>
          </cell>
          <cell r="K3642">
            <v>0</v>
          </cell>
          <cell r="L3642" t="str">
            <v>3700841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311981.2254315</v>
          </cell>
          <cell r="U3642"/>
          <cell r="V3642"/>
          <cell r="W3642"/>
          <cell r="X3642">
            <v>0</v>
          </cell>
          <cell r="Y3642">
            <v>311981.2254315</v>
          </cell>
          <cell r="Z3642">
            <v>311981.2254315</v>
          </cell>
          <cell r="AA3642">
            <v>311981.2254315</v>
          </cell>
        </row>
        <row r="3643">
          <cell r="A3643" t="str">
            <v>3700840  396 Hopewell Ave - Imp York Beltline Trl</v>
          </cell>
          <cell r="B3643"/>
          <cell r="C3643"/>
          <cell r="D3643" t="str">
            <v>S37</v>
          </cell>
          <cell r="E3643">
            <v>1741.390000000014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1741.390000000014</v>
          </cell>
          <cell r="K3643">
            <v>0</v>
          </cell>
          <cell r="L3643" t="str">
            <v>370084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1741.390000000014</v>
          </cell>
          <cell r="U3643"/>
          <cell r="V3643"/>
          <cell r="W3643"/>
          <cell r="X3643">
            <v>0</v>
          </cell>
          <cell r="Y3643">
            <v>1741.390000000014</v>
          </cell>
          <cell r="Z3643">
            <v>1741.390000000014</v>
          </cell>
          <cell r="AA3643">
            <v>1741.390000000014</v>
          </cell>
        </row>
        <row r="3644">
          <cell r="A3644" t="str">
            <v>3700839  577 Sheppard Ave - Cap imp com ctr facil</v>
          </cell>
          <cell r="B3644"/>
          <cell r="C3644"/>
          <cell r="D3644" t="str">
            <v>S37</v>
          </cell>
          <cell r="E3644">
            <v>264685.71000000002</v>
          </cell>
          <cell r="F3644">
            <v>4147.1212842500008</v>
          </cell>
          <cell r="G3644">
            <v>0</v>
          </cell>
          <cell r="H3644">
            <v>0</v>
          </cell>
          <cell r="I3644">
            <v>0</v>
          </cell>
          <cell r="J3644">
            <v>268832.83128425002</v>
          </cell>
          <cell r="K3644">
            <v>0</v>
          </cell>
          <cell r="L3644" t="str">
            <v>3700839</v>
          </cell>
          <cell r="M3644">
            <v>0</v>
          </cell>
          <cell r="N3644">
            <v>0</v>
          </cell>
          <cell r="O3644">
            <v>258508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0324.831284250016</v>
          </cell>
          <cell r="U3644"/>
          <cell r="V3644"/>
          <cell r="W3644"/>
          <cell r="X3644">
            <v>0</v>
          </cell>
          <cell r="Y3644">
            <v>10324.831284250016</v>
          </cell>
          <cell r="Z3644">
            <v>268832.83128425002</v>
          </cell>
          <cell r="AA3644">
            <v>10324.831284250016</v>
          </cell>
        </row>
        <row r="3645">
          <cell r="A3645" t="str">
            <v>3700839</v>
          </cell>
          <cell r="B3645" t="str">
            <v>CPR117-48-53</v>
          </cell>
          <cell r="C3645" t="str">
            <v>WARD 24  PARK IMPROVEMENTS</v>
          </cell>
          <cell r="M3645">
            <v>0</v>
          </cell>
          <cell r="N3645">
            <v>0</v>
          </cell>
          <cell r="O3645">
            <v>258508</v>
          </cell>
          <cell r="P3645">
            <v>0</v>
          </cell>
          <cell r="Q3645">
            <v>0</v>
          </cell>
        </row>
        <row r="3646">
          <cell r="A3646" t="str">
            <v>3700838  233 College St - Cycling infrastructure</v>
          </cell>
          <cell r="B3646"/>
          <cell r="C3646"/>
          <cell r="D3646" t="str">
            <v>S37</v>
          </cell>
          <cell r="E3646">
            <v>108837.69000000002</v>
          </cell>
          <cell r="F3646">
            <v>1705.2794425000002</v>
          </cell>
          <cell r="G3646">
            <v>0</v>
          </cell>
          <cell r="H3646">
            <v>0</v>
          </cell>
          <cell r="I3646">
            <v>-74280.92</v>
          </cell>
          <cell r="J3646">
            <v>36262.049442500022</v>
          </cell>
          <cell r="K3646">
            <v>0</v>
          </cell>
          <cell r="L3646" t="str">
            <v>3700838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36262.049442500022</v>
          </cell>
          <cell r="U3646"/>
          <cell r="V3646"/>
          <cell r="W3646"/>
          <cell r="X3646">
            <v>0</v>
          </cell>
          <cell r="Y3646">
            <v>36262.049442500022</v>
          </cell>
          <cell r="Z3646">
            <v>36262.049442500022</v>
          </cell>
          <cell r="AA3646">
            <v>36262.049442500022</v>
          </cell>
        </row>
        <row r="3647">
          <cell r="A3647" t="str">
            <v>3700837  233 College St - Imp Huron Street Garden</v>
          </cell>
          <cell r="B3647"/>
          <cell r="C3647"/>
          <cell r="D3647" t="str">
            <v>S37</v>
          </cell>
          <cell r="E3647">
            <v>54418.840000000004</v>
          </cell>
          <cell r="F3647">
            <v>852.63964275000012</v>
          </cell>
          <cell r="G3647">
            <v>0</v>
          </cell>
          <cell r="H3647">
            <v>0</v>
          </cell>
          <cell r="I3647">
            <v>0</v>
          </cell>
          <cell r="J3647">
            <v>55271.479642750004</v>
          </cell>
          <cell r="K3647">
            <v>0</v>
          </cell>
          <cell r="L3647" t="str">
            <v>3700837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55271.479642750004</v>
          </cell>
          <cell r="U3647"/>
          <cell r="V3647"/>
          <cell r="W3647"/>
          <cell r="X3647">
            <v>0</v>
          </cell>
          <cell r="Y3647">
            <v>55271.479642750004</v>
          </cell>
          <cell r="Z3647">
            <v>55271.479642750004</v>
          </cell>
          <cell r="AA3647">
            <v>55271.479642750004</v>
          </cell>
        </row>
        <row r="3648">
          <cell r="A3648" t="str">
            <v>3700836  233 College St - Streetscape improvement</v>
          </cell>
          <cell r="B3648"/>
          <cell r="C3648"/>
          <cell r="D3648" t="str">
            <v>S37</v>
          </cell>
          <cell r="E3648">
            <v>34547.22</v>
          </cell>
          <cell r="F3648">
            <v>786.83118912500026</v>
          </cell>
          <cell r="G3648">
            <v>0</v>
          </cell>
          <cell r="H3648">
            <v>0</v>
          </cell>
          <cell r="I3648">
            <v>0</v>
          </cell>
          <cell r="J3648">
            <v>35334.051189124999</v>
          </cell>
          <cell r="K3648">
            <v>0</v>
          </cell>
          <cell r="L3648" t="str">
            <v>3700836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35334.051189124999</v>
          </cell>
          <cell r="U3648"/>
          <cell r="V3648"/>
          <cell r="W3648"/>
          <cell r="X3648">
            <v>0</v>
          </cell>
          <cell r="Y3648">
            <v>35334.051189124999</v>
          </cell>
          <cell r="Z3648">
            <v>35334.051189124999</v>
          </cell>
          <cell r="AA3648">
            <v>35334.051189124999</v>
          </cell>
        </row>
        <row r="3649">
          <cell r="A3649" t="str">
            <v>3700835  233 College St - Cap imp TCHC W20</v>
          </cell>
          <cell r="B3649"/>
          <cell r="C3649"/>
          <cell r="D3649" t="str">
            <v>S37</v>
          </cell>
          <cell r="E3649">
            <v>217675.38000000003</v>
          </cell>
          <cell r="F3649">
            <v>3410.5588850000004</v>
          </cell>
          <cell r="G3649">
            <v>0</v>
          </cell>
          <cell r="H3649">
            <v>0</v>
          </cell>
          <cell r="I3649">
            <v>0</v>
          </cell>
          <cell r="J3649">
            <v>221085.93888500004</v>
          </cell>
          <cell r="K3649">
            <v>0</v>
          </cell>
          <cell r="L3649" t="str">
            <v>3700835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221085.93888500004</v>
          </cell>
          <cell r="U3649"/>
          <cell r="V3649"/>
          <cell r="W3649"/>
          <cell r="X3649">
            <v>0</v>
          </cell>
          <cell r="Y3649">
            <v>221085.93888500004</v>
          </cell>
          <cell r="Z3649">
            <v>221085.93888500004</v>
          </cell>
          <cell r="AA3649">
            <v>221085.93888500004</v>
          </cell>
        </row>
        <row r="3650">
          <cell r="A3650" t="str">
            <v>3700831  411 Church St - TCH cap imp/afford hous</v>
          </cell>
          <cell r="B3650" t="str">
            <v>411 Church St - TCH cap imp/afford hous</v>
          </cell>
          <cell r="C3650"/>
          <cell r="D3650" t="str">
            <v>S37</v>
          </cell>
          <cell r="E3650">
            <v>102892.4</v>
          </cell>
          <cell r="F3650">
            <v>1612.1297921250002</v>
          </cell>
          <cell r="G3650">
            <v>0</v>
          </cell>
          <cell r="H3650">
            <v>-102892.4</v>
          </cell>
          <cell r="I3650">
            <v>0</v>
          </cell>
          <cell r="J3650">
            <v>1612.1297921249934</v>
          </cell>
          <cell r="K3650">
            <v>0</v>
          </cell>
          <cell r="L3650" t="str">
            <v>3700831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1612.1297921249934</v>
          </cell>
          <cell r="U3650"/>
          <cell r="V3650"/>
          <cell r="W3650"/>
          <cell r="X3650">
            <v>0</v>
          </cell>
          <cell r="Y3650">
            <v>1612.1297921249934</v>
          </cell>
          <cell r="Z3650">
            <v>1612.1297921249934</v>
          </cell>
          <cell r="AA3650">
            <v>1612.1297921249934</v>
          </cell>
        </row>
        <row r="3651">
          <cell r="A3651" t="str">
            <v>3700830  743 Warden Ave - pkland/comm/stsca imp</v>
          </cell>
          <cell r="B3651" t="str">
            <v>743 Warden Ave - pkland/comm/stsca imp</v>
          </cell>
          <cell r="C3651"/>
          <cell r="D3651" t="str">
            <v>S37</v>
          </cell>
          <cell r="E3651">
            <v>499116.22</v>
          </cell>
          <cell r="F3651">
            <v>7820.2095443750004</v>
          </cell>
          <cell r="G3651">
            <v>0</v>
          </cell>
          <cell r="H3651">
            <v>0</v>
          </cell>
          <cell r="I3651">
            <v>0</v>
          </cell>
          <cell r="J3651">
            <v>506936.42954437499</v>
          </cell>
          <cell r="K3651">
            <v>0</v>
          </cell>
          <cell r="L3651" t="str">
            <v>370083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506936.42954437499</v>
          </cell>
          <cell r="U3651"/>
          <cell r="V3651"/>
          <cell r="W3651"/>
          <cell r="X3651">
            <v>0</v>
          </cell>
          <cell r="Y3651">
            <v>506936.42954437499</v>
          </cell>
          <cell r="Z3651">
            <v>506936.42954437499</v>
          </cell>
          <cell r="AA3651">
            <v>506936.42954437499</v>
          </cell>
        </row>
        <row r="3652">
          <cell r="A3652" t="str">
            <v>3700829  30 Ordnance St - A bike share station</v>
          </cell>
          <cell r="B3652" t="str">
            <v>30 Ordnance St - A bike share station</v>
          </cell>
          <cell r="C3652"/>
          <cell r="D3652" t="str">
            <v>S37</v>
          </cell>
          <cell r="E3652">
            <v>1416.1900000000023</v>
          </cell>
          <cell r="F3652">
            <v>0</v>
          </cell>
          <cell r="G3652">
            <v>0</v>
          </cell>
          <cell r="H3652">
            <v>0</v>
          </cell>
          <cell r="I3652">
            <v>-1416.19</v>
          </cell>
          <cell r="J3652">
            <v>2.2737367544323206E-12</v>
          </cell>
          <cell r="K3652">
            <v>0</v>
          </cell>
          <cell r="L3652" t="str">
            <v>3700829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2.2737367544323206E-12</v>
          </cell>
          <cell r="U3652"/>
          <cell r="V3652"/>
          <cell r="W3652"/>
          <cell r="X3652">
            <v>0</v>
          </cell>
          <cell r="Y3652">
            <v>2.2737367544323206E-12</v>
          </cell>
          <cell r="Z3652">
            <v>2.2737367544323206E-12</v>
          </cell>
          <cell r="AA3652">
            <v>2.2737367544323206E-12</v>
          </cell>
        </row>
        <row r="3653">
          <cell r="A3653" t="str">
            <v>3700828  30 Ordnance St - Pedestri/Cyc Bri/pk imp</v>
          </cell>
          <cell r="B3653" t="str">
            <v>30 Ordnance St - Pedestri/Cyc Bri/pk imp</v>
          </cell>
          <cell r="C3653"/>
          <cell r="D3653" t="str">
            <v>S37</v>
          </cell>
          <cell r="E3653">
            <v>2383368.44</v>
          </cell>
          <cell r="F3653">
            <v>37342.887048750003</v>
          </cell>
          <cell r="G3653">
            <v>0</v>
          </cell>
          <cell r="H3653">
            <v>0</v>
          </cell>
          <cell r="I3653">
            <v>0</v>
          </cell>
          <cell r="J3653">
            <v>2420711.3270487501</v>
          </cell>
          <cell r="K3653">
            <v>0</v>
          </cell>
          <cell r="L3653" t="str">
            <v>3700828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2420711.3270487501</v>
          </cell>
          <cell r="U3653"/>
          <cell r="V3653"/>
          <cell r="W3653"/>
          <cell r="X3653">
            <v>0</v>
          </cell>
          <cell r="Y3653">
            <v>2420711.3270487501</v>
          </cell>
          <cell r="Z3653">
            <v>2420711.3270487501</v>
          </cell>
          <cell r="AA3653">
            <v>2420711.3270487501</v>
          </cell>
        </row>
        <row r="3654">
          <cell r="A3654" t="str">
            <v>3700827  300 Valermo Dr - Local park improvements</v>
          </cell>
          <cell r="B3654" t="str">
            <v>300 Valermo Dr - Local park improvements</v>
          </cell>
          <cell r="C3654"/>
          <cell r="D3654" t="str">
            <v>S37</v>
          </cell>
          <cell r="E3654">
            <v>133465.59999999998</v>
          </cell>
          <cell r="F3654">
            <v>2091.0555053750004</v>
          </cell>
          <cell r="G3654">
            <v>0</v>
          </cell>
          <cell r="H3654">
            <v>0</v>
          </cell>
          <cell r="I3654">
            <v>0</v>
          </cell>
          <cell r="J3654">
            <v>135556.65550537498</v>
          </cell>
          <cell r="K3654">
            <v>0</v>
          </cell>
          <cell r="L3654" t="str">
            <v>3700827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135556.65550537498</v>
          </cell>
          <cell r="U3654"/>
          <cell r="V3654"/>
          <cell r="W3654"/>
          <cell r="X3654">
            <v>0</v>
          </cell>
          <cell r="Y3654">
            <v>135556.65550537498</v>
          </cell>
          <cell r="Z3654">
            <v>135556.65550537498</v>
          </cell>
          <cell r="AA3654">
            <v>135556.65550537498</v>
          </cell>
        </row>
        <row r="3655">
          <cell r="A3655" t="str">
            <v>3700826   26 Lombard St - Streetscaping/pk imp</v>
          </cell>
          <cell r="B3655" t="str">
            <v>26 Lombard St - Streetscaping/pk imp</v>
          </cell>
          <cell r="C3655"/>
          <cell r="D3655" t="str">
            <v>S37</v>
          </cell>
          <cell r="E3655">
            <v>1428682.5</v>
          </cell>
          <cell r="F3655">
            <v>22381.075752125002</v>
          </cell>
          <cell r="G3655">
            <v>0</v>
          </cell>
          <cell r="H3655">
            <v>0</v>
          </cell>
          <cell r="I3655">
            <v>0</v>
          </cell>
          <cell r="J3655">
            <v>1451063.5757521249</v>
          </cell>
          <cell r="K3655">
            <v>0</v>
          </cell>
          <cell r="L3655" t="str">
            <v>3700826</v>
          </cell>
          <cell r="M3655">
            <v>0</v>
          </cell>
          <cell r="N3655">
            <v>588880.19999999995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862183.37575212494</v>
          </cell>
          <cell r="U3655"/>
          <cell r="V3655"/>
          <cell r="W3655"/>
          <cell r="X3655">
            <v>0</v>
          </cell>
          <cell r="Y3655">
            <v>862183.37575212494</v>
          </cell>
          <cell r="Z3655">
            <v>1451063.5757521249</v>
          </cell>
          <cell r="AA3655">
            <v>862183.37575212494</v>
          </cell>
        </row>
        <row r="3656">
          <cell r="A3656" t="str">
            <v>3700826</v>
          </cell>
          <cell r="B3656" t="str">
            <v>CED104-24</v>
          </cell>
          <cell r="C3656" t="str">
            <v>PAR ST. LAWRENCE MARKET NEIGHBOURHOOD</v>
          </cell>
          <cell r="M3656">
            <v>0</v>
          </cell>
          <cell r="N3656">
            <v>588880.19999999995</v>
          </cell>
          <cell r="O3656">
            <v>0</v>
          </cell>
          <cell r="P3656">
            <v>0</v>
          </cell>
          <cell r="Q3656">
            <v>0</v>
          </cell>
        </row>
        <row r="3657">
          <cell r="A3657" t="str">
            <v>3700825   26 Lombard St - Light/Ms Plan Old TO</v>
          </cell>
          <cell r="B3657" t="str">
            <v>26 Lombard St - Light/Ms Plan Old TO</v>
          </cell>
          <cell r="C3657"/>
          <cell r="D3657" t="str">
            <v>S37</v>
          </cell>
          <cell r="E3657">
            <v>52740.700000000026</v>
          </cell>
          <cell r="F3657">
            <v>824.06532874999994</v>
          </cell>
          <cell r="G3657">
            <v>0</v>
          </cell>
          <cell r="H3657">
            <v>0</v>
          </cell>
          <cell r="I3657">
            <v>0</v>
          </cell>
          <cell r="J3657">
            <v>53564.765328750029</v>
          </cell>
          <cell r="K3657">
            <v>0</v>
          </cell>
          <cell r="L3657" t="str">
            <v>3700825</v>
          </cell>
          <cell r="M3657">
            <v>50721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2843.7653287500289</v>
          </cell>
          <cell r="U3657"/>
          <cell r="V3657"/>
          <cell r="W3657"/>
          <cell r="X3657">
            <v>0</v>
          </cell>
          <cell r="Y3657">
            <v>2843.7653287500289</v>
          </cell>
          <cell r="Z3657">
            <v>53564.765328750029</v>
          </cell>
          <cell r="AA3657">
            <v>2843.7653287500289</v>
          </cell>
        </row>
        <row r="3658">
          <cell r="A3658" t="str">
            <v>3700825</v>
          </cell>
          <cell r="B3658" t="str">
            <v>CCA255-13</v>
          </cell>
          <cell r="C3658" t="str">
            <v>YOUNG PEOPLES THEATRE LIGHTING</v>
          </cell>
          <cell r="M3658">
            <v>50721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A3659" t="str">
            <v>3700824  26 Lombard St - St. Lawrence Mkt dev</v>
          </cell>
          <cell r="B3659" t="str">
            <v>26 Lombard St - St. Lawrence Mkt dev</v>
          </cell>
          <cell r="C3659"/>
          <cell r="D3659" t="str">
            <v>S37</v>
          </cell>
          <cell r="E3659">
            <v>538276.66</v>
          </cell>
          <cell r="F3659">
            <v>8433.7797528750016</v>
          </cell>
          <cell r="G3659">
            <v>0</v>
          </cell>
          <cell r="H3659">
            <v>0</v>
          </cell>
          <cell r="I3659">
            <v>0</v>
          </cell>
          <cell r="J3659">
            <v>546710.43975287501</v>
          </cell>
          <cell r="K3659">
            <v>0</v>
          </cell>
          <cell r="L3659" t="str">
            <v>3700824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546710.43975287501</v>
          </cell>
          <cell r="U3659"/>
          <cell r="V3659"/>
          <cell r="W3659"/>
          <cell r="X3659">
            <v>0</v>
          </cell>
          <cell r="Y3659">
            <v>546710.43975287501</v>
          </cell>
          <cell r="Z3659">
            <v>546710.43975287501</v>
          </cell>
          <cell r="AA3659">
            <v>546710.43975287501</v>
          </cell>
        </row>
        <row r="3660">
          <cell r="A3660" t="str">
            <v>3700823  2100 Bridletowne Cir - Imp Fundy Bay Pk</v>
          </cell>
          <cell r="B3660" t="str">
            <v>2100 Bridletowne Cir - Imp Fundy Bay Pk</v>
          </cell>
          <cell r="C3660"/>
          <cell r="D3660" t="str">
            <v>S37</v>
          </cell>
          <cell r="E3660">
            <v>1009.4100000000035</v>
          </cell>
          <cell r="F3660">
            <v>0</v>
          </cell>
          <cell r="G3660">
            <v>0</v>
          </cell>
          <cell r="H3660">
            <v>0</v>
          </cell>
          <cell r="I3660">
            <v>-1009.41</v>
          </cell>
          <cell r="J3660">
            <v>3.5242919693700969E-12</v>
          </cell>
          <cell r="K3660">
            <v>0</v>
          </cell>
          <cell r="L3660" t="str">
            <v>3700823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3.5242919693700969E-12</v>
          </cell>
          <cell r="U3660"/>
          <cell r="V3660"/>
          <cell r="W3660"/>
          <cell r="X3660">
            <v>0</v>
          </cell>
          <cell r="Y3660">
            <v>3.5242919693700969E-12</v>
          </cell>
          <cell r="Z3660">
            <v>3.5242919693700969E-12</v>
          </cell>
          <cell r="AA3660">
            <v>3.5242919693700969E-12</v>
          </cell>
        </row>
        <row r="3661">
          <cell r="A3661" t="str">
            <v>3700822  159 Wellesley St - Renovation Casey Hous</v>
          </cell>
          <cell r="D3661" t="str">
            <v>S37</v>
          </cell>
          <cell r="E3661">
            <v>48943.840000000004</v>
          </cell>
          <cell r="F3661">
            <v>767.04801162500007</v>
          </cell>
          <cell r="G3661">
            <v>0</v>
          </cell>
          <cell r="H3661">
            <v>0</v>
          </cell>
          <cell r="I3661">
            <v>0</v>
          </cell>
          <cell r="J3661">
            <v>49710.888011625007</v>
          </cell>
          <cell r="K3661">
            <v>0</v>
          </cell>
          <cell r="L3661" t="str">
            <v>3700822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49710.888011625007</v>
          </cell>
          <cell r="U3661"/>
          <cell r="V3661"/>
          <cell r="W3661"/>
          <cell r="X3661">
            <v>0</v>
          </cell>
          <cell r="Y3661">
            <v>49710.888011625007</v>
          </cell>
          <cell r="Z3661">
            <v>49710.888011625007</v>
          </cell>
          <cell r="AA3661">
            <v>49710.888011625007</v>
          </cell>
        </row>
        <row r="3662">
          <cell r="A3662" t="str">
            <v>3700819  100 FORT YORK BLVD - DAYCARE FACILITY</v>
          </cell>
          <cell r="B3662"/>
          <cell r="C3662"/>
          <cell r="D3662" t="str">
            <v>S37</v>
          </cell>
          <cell r="E3662">
            <v>1207767.6200000001</v>
          </cell>
          <cell r="F3662">
            <v>18922.675493500003</v>
          </cell>
          <cell r="G3662">
            <v>0</v>
          </cell>
          <cell r="H3662">
            <v>0</v>
          </cell>
          <cell r="I3662">
            <v>0</v>
          </cell>
          <cell r="J3662">
            <v>1226690.2954935001</v>
          </cell>
          <cell r="K3662">
            <v>0</v>
          </cell>
          <cell r="L3662" t="str">
            <v>3700819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1226690.2954935001</v>
          </cell>
          <cell r="U3662"/>
          <cell r="V3662"/>
          <cell r="W3662"/>
          <cell r="X3662">
            <v>0</v>
          </cell>
          <cell r="Y3662">
            <v>1226690.2954935001</v>
          </cell>
          <cell r="Z3662">
            <v>1226690.2954935001</v>
          </cell>
          <cell r="AA3662">
            <v>1226690.2954935001</v>
          </cell>
        </row>
        <row r="3663">
          <cell r="A3663" t="str">
            <v>3700818  609 AVENUE RD - IMP PK/FACI/OPEN SPACES</v>
          </cell>
          <cell r="B3663"/>
          <cell r="C3663"/>
          <cell r="D3663" t="str">
            <v>S37</v>
          </cell>
          <cell r="E3663">
            <v>32224.069999999978</v>
          </cell>
          <cell r="F3663">
            <v>503.50936200000007</v>
          </cell>
          <cell r="G3663">
            <v>0</v>
          </cell>
          <cell r="H3663">
            <v>0</v>
          </cell>
          <cell r="I3663">
            <v>0</v>
          </cell>
          <cell r="J3663">
            <v>32727.579361999979</v>
          </cell>
          <cell r="K3663">
            <v>0</v>
          </cell>
          <cell r="L3663" t="str">
            <v>3700818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32727.579361999979</v>
          </cell>
          <cell r="U3663"/>
          <cell r="V3663"/>
          <cell r="W3663"/>
          <cell r="X3663">
            <v>0</v>
          </cell>
          <cell r="Y3663">
            <v>32727.579361999979</v>
          </cell>
          <cell r="Z3663">
            <v>32727.579361999979</v>
          </cell>
          <cell r="AA3663">
            <v>32727.579361999979</v>
          </cell>
        </row>
        <row r="3664">
          <cell r="A3664" t="str">
            <v>3700817  3775 DUNDAS ST - UPGRAD SEWAGE PUMP STA</v>
          </cell>
          <cell r="B3664"/>
          <cell r="C3664"/>
          <cell r="D3664" t="str">
            <v>S37</v>
          </cell>
          <cell r="E3664">
            <v>102892.4</v>
          </cell>
          <cell r="F3664">
            <v>1612.1297921250002</v>
          </cell>
          <cell r="G3664">
            <v>0</v>
          </cell>
          <cell r="H3664">
            <v>0</v>
          </cell>
          <cell r="I3664">
            <v>0</v>
          </cell>
          <cell r="J3664">
            <v>104504.52979212499</v>
          </cell>
          <cell r="K3664">
            <v>0</v>
          </cell>
          <cell r="L3664" t="str">
            <v>3700817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104504.52979212499</v>
          </cell>
          <cell r="U3664"/>
          <cell r="V3664"/>
          <cell r="W3664"/>
          <cell r="X3664">
            <v>0</v>
          </cell>
          <cell r="Y3664">
            <v>104504.52979212499</v>
          </cell>
          <cell r="Z3664">
            <v>104504.52979212499</v>
          </cell>
          <cell r="AA3664">
            <v>104504.52979212499</v>
          </cell>
        </row>
        <row r="3665">
          <cell r="A3665" t="str">
            <v>3700816  42 OVERLEA BLVD - CAP IMP THORNCLIFFE PK</v>
          </cell>
          <cell r="B3665"/>
          <cell r="C3665"/>
          <cell r="D3665" t="str">
            <v>S37</v>
          </cell>
          <cell r="E3665">
            <v>700387.51</v>
          </cell>
          <cell r="F3665">
            <v>10973.750951375001</v>
          </cell>
          <cell r="G3665">
            <v>0</v>
          </cell>
          <cell r="H3665">
            <v>0</v>
          </cell>
          <cell r="I3665">
            <v>0</v>
          </cell>
          <cell r="J3665">
            <v>711361.26095137501</v>
          </cell>
          <cell r="K3665">
            <v>0</v>
          </cell>
          <cell r="L3665" t="str">
            <v>3700816</v>
          </cell>
          <cell r="M3665">
            <v>68900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22361.260951375007</v>
          </cell>
          <cell r="U3665"/>
          <cell r="V3665"/>
          <cell r="W3665"/>
          <cell r="X3665">
            <v>0</v>
          </cell>
          <cell r="Y3665">
            <v>22361.260951375007</v>
          </cell>
          <cell r="Z3665">
            <v>711361.26095137501</v>
          </cell>
          <cell r="AA3665">
            <v>22361.260951375007</v>
          </cell>
        </row>
        <row r="3666">
          <cell r="A3666" t="str">
            <v>3700816</v>
          </cell>
          <cell r="B3666" t="str">
            <v>CPR117-48-36</v>
          </cell>
          <cell r="C3666" t="str">
            <v>WARD 26 PARK IMPROVEMENTS S37 S42</v>
          </cell>
          <cell r="M3666">
            <v>68900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A3667" t="str">
            <v>3700815  42 OVERLEA BLVD - TTC EQU SIGNAL INTSEC</v>
          </cell>
          <cell r="B3667"/>
          <cell r="C3667"/>
          <cell r="D3667" t="str">
            <v>S37</v>
          </cell>
          <cell r="E3667">
            <v>180061.7</v>
          </cell>
          <cell r="F3667">
            <v>2821.2271411250003</v>
          </cell>
          <cell r="G3667">
            <v>0</v>
          </cell>
          <cell r="H3667">
            <v>0</v>
          </cell>
          <cell r="I3667">
            <v>0</v>
          </cell>
          <cell r="J3667">
            <v>182882.92714112502</v>
          </cell>
          <cell r="K3667">
            <v>0</v>
          </cell>
          <cell r="L3667" t="str">
            <v>3700815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182882.92714112502</v>
          </cell>
          <cell r="U3667"/>
          <cell r="V3667"/>
          <cell r="W3667"/>
          <cell r="X3667">
            <v>0</v>
          </cell>
          <cell r="Y3667">
            <v>182882.92714112502</v>
          </cell>
          <cell r="Z3667">
            <v>182882.92714112502</v>
          </cell>
          <cell r="AA3667">
            <v>182882.92714112502</v>
          </cell>
        </row>
        <row r="3668">
          <cell r="A3668" t="str">
            <v>3700814  18 MERCER ST - HERITAGE INTERPRETN PROG</v>
          </cell>
          <cell r="B3668"/>
          <cell r="C3668"/>
          <cell r="D3668" t="str">
            <v>S37</v>
          </cell>
          <cell r="E3668">
            <v>55455.890000000007</v>
          </cell>
          <cell r="F3668">
            <v>868.88918200000012</v>
          </cell>
          <cell r="G3668">
            <v>0</v>
          </cell>
          <cell r="H3668">
            <v>0</v>
          </cell>
          <cell r="I3668">
            <v>0</v>
          </cell>
          <cell r="J3668">
            <v>56324.779182000006</v>
          </cell>
          <cell r="K3668">
            <v>0</v>
          </cell>
          <cell r="L3668" t="str">
            <v>3700814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56324.779182000006</v>
          </cell>
          <cell r="U3668"/>
          <cell r="V3668"/>
          <cell r="W3668"/>
          <cell r="X3668">
            <v>0</v>
          </cell>
          <cell r="Y3668">
            <v>56324.779182000006</v>
          </cell>
          <cell r="Z3668">
            <v>56324.779182000006</v>
          </cell>
          <cell r="AA3668">
            <v>56324.779182000006</v>
          </cell>
        </row>
        <row r="3669">
          <cell r="A3669" t="str">
            <v>3700811  500 LAKE SHORE BLVD - TRAFFIC CONT SIGLS</v>
          </cell>
          <cell r="B3669"/>
          <cell r="C3669"/>
          <cell r="D3669" t="str">
            <v>S37</v>
          </cell>
          <cell r="E3669">
            <v>2575.3900000000003</v>
          </cell>
          <cell r="F3669">
            <v>40.351512000000007</v>
          </cell>
          <cell r="G3669">
            <v>0</v>
          </cell>
          <cell r="H3669">
            <v>0</v>
          </cell>
          <cell r="I3669">
            <v>0</v>
          </cell>
          <cell r="J3669">
            <v>2615.7415120000005</v>
          </cell>
          <cell r="K3669">
            <v>0</v>
          </cell>
          <cell r="L3669" t="str">
            <v>3700811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2615.7415120000005</v>
          </cell>
          <cell r="U3669"/>
          <cell r="V3669"/>
          <cell r="W3669"/>
          <cell r="X3669">
            <v>0</v>
          </cell>
          <cell r="Y3669">
            <v>2615.7415120000005</v>
          </cell>
          <cell r="Z3669">
            <v>2615.7415120000005</v>
          </cell>
          <cell r="AA3669">
            <v>2615.7415120000005</v>
          </cell>
        </row>
        <row r="3670">
          <cell r="A3670" t="str">
            <v>3700810  578 FRONT ST - PKLAND/STSCA IMP/COMM FAC</v>
          </cell>
          <cell r="B3670"/>
          <cell r="C3670"/>
          <cell r="D3670" t="str">
            <v>S37</v>
          </cell>
          <cell r="E3670">
            <v>1779679.1400000001</v>
          </cell>
          <cell r="F3670">
            <v>27884.2146125</v>
          </cell>
          <cell r="G3670">
            <v>0</v>
          </cell>
          <cell r="H3670">
            <v>0</v>
          </cell>
          <cell r="I3670">
            <v>0</v>
          </cell>
          <cell r="J3670">
            <v>1807563.3546125002</v>
          </cell>
          <cell r="K3670">
            <v>0</v>
          </cell>
          <cell r="L3670" t="str">
            <v>3700810</v>
          </cell>
          <cell r="M3670">
            <v>0</v>
          </cell>
          <cell r="N3670">
            <v>0</v>
          </cell>
          <cell r="O3670">
            <v>337772</v>
          </cell>
          <cell r="P3670">
            <v>1412991</v>
          </cell>
          <cell r="Q3670">
            <v>0</v>
          </cell>
          <cell r="R3670">
            <v>0</v>
          </cell>
          <cell r="S3670">
            <v>0</v>
          </cell>
          <cell r="T3670">
            <v>56800.354612500174</v>
          </cell>
          <cell r="U3670"/>
          <cell r="V3670"/>
          <cell r="W3670"/>
          <cell r="X3670">
            <v>0</v>
          </cell>
          <cell r="Y3670">
            <v>56800.354612500174</v>
          </cell>
          <cell r="Z3670">
            <v>1807563.3546125002</v>
          </cell>
          <cell r="AA3670">
            <v>56800.354612500174</v>
          </cell>
        </row>
        <row r="3671">
          <cell r="A3671" t="str">
            <v>3700810</v>
          </cell>
          <cell r="B3671" t="str">
            <v>CTP817-66</v>
          </cell>
          <cell r="C3671" t="str">
            <v>JOHN STREET REV PROJ - SEC 37</v>
          </cell>
          <cell r="M3671">
            <v>0</v>
          </cell>
          <cell r="N3671">
            <v>0</v>
          </cell>
          <cell r="O3671">
            <v>337772</v>
          </cell>
          <cell r="P3671">
            <v>1412991</v>
          </cell>
          <cell r="Q3671">
            <v>0</v>
          </cell>
        </row>
        <row r="3672">
          <cell r="A3672" t="str">
            <v>3700807  741 SHEPPARD AVE - LOCAL PK/CITY FACI</v>
          </cell>
          <cell r="B3672"/>
          <cell r="C3672"/>
          <cell r="D3672" t="str">
            <v>S37</v>
          </cell>
          <cell r="E3672">
            <v>59469.89</v>
          </cell>
          <cell r="F3672">
            <v>931.78098775000012</v>
          </cell>
          <cell r="G3672">
            <v>0</v>
          </cell>
          <cell r="H3672">
            <v>0</v>
          </cell>
          <cell r="I3672">
            <v>0</v>
          </cell>
          <cell r="J3672">
            <v>60401.670987749996</v>
          </cell>
          <cell r="K3672">
            <v>0</v>
          </cell>
          <cell r="L3672" t="str">
            <v>3700807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60401.670987749996</v>
          </cell>
          <cell r="U3672"/>
          <cell r="V3672"/>
          <cell r="W3672"/>
          <cell r="X3672">
            <v>0</v>
          </cell>
          <cell r="Y3672">
            <v>60401.670987749996</v>
          </cell>
          <cell r="Z3672">
            <v>60401.670987749996</v>
          </cell>
          <cell r="AA3672">
            <v>60401.670987749996</v>
          </cell>
        </row>
        <row r="3673">
          <cell r="A3673" t="str">
            <v>3700804  602 KING ST - COMM SER/FACILITIES W20</v>
          </cell>
          <cell r="B3673"/>
          <cell r="C3673"/>
          <cell r="D3673" t="str">
            <v>S37</v>
          </cell>
          <cell r="E3673">
            <v>265161.42</v>
          </cell>
          <cell r="F3673">
            <v>4154.5791963750007</v>
          </cell>
          <cell r="G3673">
            <v>0</v>
          </cell>
          <cell r="H3673">
            <v>0</v>
          </cell>
          <cell r="I3673">
            <v>0</v>
          </cell>
          <cell r="J3673">
            <v>269315.99919637496</v>
          </cell>
          <cell r="K3673">
            <v>0</v>
          </cell>
          <cell r="L3673" t="str">
            <v>3700804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269315.99919637496</v>
          </cell>
          <cell r="U3673"/>
          <cell r="V3673"/>
          <cell r="W3673"/>
          <cell r="X3673">
            <v>0</v>
          </cell>
          <cell r="Y3673">
            <v>269315.99919637496</v>
          </cell>
          <cell r="Z3673">
            <v>269315.99919637496</v>
          </cell>
          <cell r="AA3673">
            <v>269315.99919637496</v>
          </cell>
        </row>
        <row r="3674">
          <cell r="A3674" t="str">
            <v>3700803  280 MANSE RD - CONST. PEDESTRIAN BRIDGE</v>
          </cell>
          <cell r="B3674"/>
          <cell r="C3674"/>
          <cell r="D3674" t="str">
            <v>S37</v>
          </cell>
          <cell r="E3674">
            <v>309046.86</v>
          </cell>
          <cell r="F3674">
            <v>4842.1812437500002</v>
          </cell>
          <cell r="G3674">
            <v>0</v>
          </cell>
          <cell r="H3674">
            <v>0</v>
          </cell>
          <cell r="I3674">
            <v>0</v>
          </cell>
          <cell r="J3674">
            <v>313889.04124374996</v>
          </cell>
          <cell r="K3674">
            <v>0</v>
          </cell>
          <cell r="L3674" t="str">
            <v>3700803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313889.04124374996</v>
          </cell>
          <cell r="U3674"/>
          <cell r="V3674"/>
          <cell r="W3674"/>
          <cell r="X3674">
            <v>0</v>
          </cell>
          <cell r="Y3674">
            <v>313889.04124374996</v>
          </cell>
          <cell r="Z3674">
            <v>313889.04124374996</v>
          </cell>
          <cell r="AA3674">
            <v>313889.04124374996</v>
          </cell>
        </row>
        <row r="3675">
          <cell r="A3675" t="str">
            <v>3700802  37 YORKVILLE AVE - IMP COM SPACE JK SCHL</v>
          </cell>
          <cell r="B3675"/>
          <cell r="C3675"/>
          <cell r="D3675" t="str">
            <v>S37</v>
          </cell>
          <cell r="E3675">
            <v>7.2759576141834259E-11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7.2759576141834259E-11</v>
          </cell>
          <cell r="K3675">
            <v>0</v>
          </cell>
          <cell r="L3675" t="str">
            <v>3700802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7.2759576141834259E-11</v>
          </cell>
          <cell r="U3675"/>
          <cell r="V3675"/>
          <cell r="W3675"/>
          <cell r="X3675">
            <v>0</v>
          </cell>
          <cell r="Y3675">
            <v>7.2759576141834259E-11</v>
          </cell>
          <cell r="Z3675">
            <v>7.2759576141834259E-11</v>
          </cell>
          <cell r="AA3675">
            <v>7.2759576141834259E-11</v>
          </cell>
        </row>
        <row r="3676">
          <cell r="A3676" t="str">
            <v>3700801  2157 LAKE SHORE BLVD - PUB/PARKLAND IMP</v>
          </cell>
          <cell r="B3676"/>
          <cell r="C3676"/>
          <cell r="D3676" t="str">
            <v>S37</v>
          </cell>
          <cell r="E3676">
            <v>874246.05</v>
          </cell>
          <cell r="F3676">
            <v>13697.786261250003</v>
          </cell>
          <cell r="G3676">
            <v>0</v>
          </cell>
          <cell r="H3676">
            <v>0</v>
          </cell>
          <cell r="I3676">
            <v>0</v>
          </cell>
          <cell r="J3676">
            <v>887943.83626125008</v>
          </cell>
          <cell r="K3676">
            <v>0</v>
          </cell>
          <cell r="L3676" t="str">
            <v>3700801</v>
          </cell>
          <cell r="M3676">
            <v>0</v>
          </cell>
          <cell r="N3676">
            <v>45000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437943.83626125008</v>
          </cell>
          <cell r="U3676"/>
          <cell r="V3676"/>
          <cell r="W3676"/>
          <cell r="X3676">
            <v>0</v>
          </cell>
          <cell r="Y3676">
            <v>437943.83626125008</v>
          </cell>
          <cell r="Z3676">
            <v>887943.83626125008</v>
          </cell>
          <cell r="AA3676">
            <v>437943.83626125008</v>
          </cell>
        </row>
        <row r="3677">
          <cell r="A3677" t="str">
            <v>3700801</v>
          </cell>
          <cell r="B3677" t="str">
            <v>CPR117-49-19</v>
          </cell>
          <cell r="C3677" t="str">
            <v>WARD 3 - PARK IMPROVEMENTS S37, S42</v>
          </cell>
          <cell r="M3677">
            <v>0</v>
          </cell>
          <cell r="N3677">
            <v>450000</v>
          </cell>
          <cell r="O3677">
            <v>0</v>
          </cell>
          <cell r="P3677">
            <v>0</v>
          </cell>
          <cell r="Q3677">
            <v>0</v>
          </cell>
        </row>
        <row r="3678">
          <cell r="A3678" t="str">
            <v>3700798  501 YONGE ST - LOCAL STSCAP/LANEWAY IMP</v>
          </cell>
          <cell r="B3678"/>
          <cell r="C3678"/>
          <cell r="D3678" t="str">
            <v>S37</v>
          </cell>
          <cell r="E3678">
            <v>3665170.1</v>
          </cell>
          <cell r="F3678">
            <v>57426.300790500012</v>
          </cell>
          <cell r="G3678">
            <v>0</v>
          </cell>
          <cell r="H3678">
            <v>0</v>
          </cell>
          <cell r="I3678">
            <v>0</v>
          </cell>
          <cell r="J3678">
            <v>3722596.4007905</v>
          </cell>
          <cell r="K3678">
            <v>0</v>
          </cell>
          <cell r="L3678" t="str">
            <v>3700798</v>
          </cell>
          <cell r="M3678">
            <v>0</v>
          </cell>
          <cell r="N3678">
            <v>0</v>
          </cell>
          <cell r="O3678">
            <v>0</v>
          </cell>
          <cell r="P3678">
            <v>202273</v>
          </cell>
          <cell r="Q3678">
            <v>2567973.77</v>
          </cell>
          <cell r="R3678">
            <v>0</v>
          </cell>
          <cell r="S3678">
            <v>0</v>
          </cell>
          <cell r="T3678">
            <v>952349.63079049997</v>
          </cell>
          <cell r="U3678"/>
          <cell r="V3678"/>
          <cell r="W3678"/>
          <cell r="X3678">
            <v>0</v>
          </cell>
          <cell r="Y3678">
            <v>952349.63079049997</v>
          </cell>
          <cell r="Z3678">
            <v>3722596.4007905</v>
          </cell>
          <cell r="AA3678">
            <v>952349.63079049997</v>
          </cell>
        </row>
        <row r="3679">
          <cell r="A3679" t="str">
            <v>3700798</v>
          </cell>
          <cell r="B3679" t="str">
            <v>CTP818-76</v>
          </cell>
          <cell r="C3679" t="str">
            <v>YONGE TOMORROW</v>
          </cell>
          <cell r="M3679">
            <v>0</v>
          </cell>
          <cell r="N3679">
            <v>0</v>
          </cell>
          <cell r="O3679">
            <v>0</v>
          </cell>
          <cell r="P3679">
            <v>202273</v>
          </cell>
          <cell r="Q3679">
            <v>2567973.77</v>
          </cell>
        </row>
        <row r="3680">
          <cell r="A3680" t="str">
            <v>3700797  14 TRENT AVE - PUBLIC REALM IMP MAIN SQ</v>
          </cell>
          <cell r="B3680"/>
          <cell r="C3680"/>
          <cell r="D3680" t="str">
            <v>S37</v>
          </cell>
          <cell r="E3680">
            <v>105412.04999999999</v>
          </cell>
          <cell r="F3680">
            <v>1651.6079523750004</v>
          </cell>
          <cell r="G3680">
            <v>0</v>
          </cell>
          <cell r="H3680">
            <v>0</v>
          </cell>
          <cell r="I3680">
            <v>0</v>
          </cell>
          <cell r="J3680">
            <v>107063.65795237498</v>
          </cell>
          <cell r="K3680">
            <v>0</v>
          </cell>
          <cell r="L3680" t="str">
            <v>3700797</v>
          </cell>
          <cell r="M3680">
            <v>30000</v>
          </cell>
          <cell r="N3680">
            <v>0</v>
          </cell>
          <cell r="O3680">
            <v>7000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7063.6579523749824</v>
          </cell>
          <cell r="U3680"/>
          <cell r="V3680"/>
          <cell r="W3680"/>
          <cell r="X3680">
            <v>0</v>
          </cell>
          <cell r="Y3680">
            <v>7063.6579523749824</v>
          </cell>
          <cell r="Z3680">
            <v>107063.65795237498</v>
          </cell>
          <cell r="AA3680">
            <v>7063.6579523749824</v>
          </cell>
        </row>
        <row r="3681">
          <cell r="A3681" t="str">
            <v>3700797</v>
          </cell>
          <cell r="B3681" t="str">
            <v>CTP417-04</v>
          </cell>
          <cell r="C3681" t="str">
            <v>N.I. TRENT KELVIN LUTTRELL IMPROVEMENT</v>
          </cell>
          <cell r="M3681">
            <v>30000</v>
          </cell>
          <cell r="N3681">
            <v>0</v>
          </cell>
          <cell r="O3681">
            <v>70000</v>
          </cell>
          <cell r="P3681">
            <v>0</v>
          </cell>
          <cell r="Q3681">
            <v>0</v>
          </cell>
        </row>
        <row r="3682">
          <cell r="A3682" t="str">
            <v>3700796  14 TRENT AVE - PARK IMP IN THE AREA</v>
          </cell>
          <cell r="B3682"/>
          <cell r="C3682"/>
          <cell r="D3682" t="str">
            <v>S37</v>
          </cell>
          <cell r="E3682">
            <v>316236.15999999997</v>
          </cell>
          <cell r="F3682">
            <v>4954.8240141249998</v>
          </cell>
          <cell r="G3682">
            <v>0</v>
          </cell>
          <cell r="H3682">
            <v>0</v>
          </cell>
          <cell r="I3682">
            <v>0</v>
          </cell>
          <cell r="J3682">
            <v>321190.98401412496</v>
          </cell>
          <cell r="K3682">
            <v>0</v>
          </cell>
          <cell r="L3682" t="str">
            <v>3700796</v>
          </cell>
          <cell r="M3682">
            <v>0</v>
          </cell>
          <cell r="N3682">
            <v>0</v>
          </cell>
          <cell r="O3682">
            <v>20000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121190.98401412496</v>
          </cell>
          <cell r="U3682"/>
          <cell r="V3682"/>
          <cell r="W3682"/>
          <cell r="X3682">
            <v>0</v>
          </cell>
          <cell r="Y3682">
            <v>121190.98401412496</v>
          </cell>
          <cell r="Z3682">
            <v>321190.98401412496</v>
          </cell>
          <cell r="AA3682">
            <v>121190.98401412496</v>
          </cell>
        </row>
        <row r="3683">
          <cell r="A3683" t="str">
            <v>3700796</v>
          </cell>
          <cell r="B3683" t="str">
            <v>CTP417-04</v>
          </cell>
          <cell r="C3683" t="str">
            <v>N.I. TRENT KELVIN LUTTRELL IMPROVEMENT</v>
          </cell>
          <cell r="M3683">
            <v>0</v>
          </cell>
          <cell r="N3683">
            <v>0</v>
          </cell>
          <cell r="O3683">
            <v>200000</v>
          </cell>
          <cell r="P3683">
            <v>0</v>
          </cell>
          <cell r="Q3683">
            <v>0</v>
          </cell>
        </row>
        <row r="3684">
          <cell r="A3684" t="str">
            <v>3700795  200 DUNDAS ST- STSCAP/PKLD/COMM SER IMP</v>
          </cell>
          <cell r="B3684"/>
          <cell r="C3684"/>
          <cell r="D3684" t="str">
            <v>S37</v>
          </cell>
          <cell r="E3684">
            <v>245208.13000000003</v>
          </cell>
          <cell r="F3684">
            <v>3873.5453302500005</v>
          </cell>
          <cell r="G3684">
            <v>0</v>
          </cell>
          <cell r="H3684">
            <v>0</v>
          </cell>
          <cell r="I3684">
            <v>0</v>
          </cell>
          <cell r="J3684">
            <v>249081.67533025003</v>
          </cell>
          <cell r="K3684">
            <v>108009.03</v>
          </cell>
          <cell r="L3684" t="str">
            <v>3700795</v>
          </cell>
          <cell r="M3684">
            <v>108009.03000000001</v>
          </cell>
          <cell r="N3684">
            <v>13000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11072.645330250001</v>
          </cell>
          <cell r="U3684"/>
          <cell r="V3684"/>
          <cell r="W3684"/>
          <cell r="X3684">
            <v>0</v>
          </cell>
          <cell r="Y3684">
            <v>11072.645330250001</v>
          </cell>
          <cell r="Z3684">
            <v>141072.64533025003</v>
          </cell>
          <cell r="AA3684">
            <v>11072.645330250001</v>
          </cell>
        </row>
        <row r="3685">
          <cell r="A3685" t="str">
            <v>3700795</v>
          </cell>
          <cell r="B3685" t="str">
            <v>CTP418-03</v>
          </cell>
          <cell r="C3685" t="str">
            <v>MM44.36 GEORGE STREET STREETSCAPE</v>
          </cell>
          <cell r="M3685">
            <v>108009.03000000001</v>
          </cell>
          <cell r="N3685">
            <v>130000</v>
          </cell>
          <cell r="O3685">
            <v>0</v>
          </cell>
          <cell r="P3685">
            <v>0</v>
          </cell>
          <cell r="Q3685">
            <v>0</v>
          </cell>
        </row>
        <row r="3686">
          <cell r="A3686" t="str">
            <v>3700794  124 PEARS AVE - COMMUNITY IMP  W20</v>
          </cell>
          <cell r="B3686"/>
          <cell r="C3686"/>
          <cell r="D3686" t="str">
            <v>S37</v>
          </cell>
          <cell r="E3686">
            <v>20730.809999999998</v>
          </cell>
          <cell r="F3686">
            <v>653.01696875000016</v>
          </cell>
          <cell r="G3686">
            <v>0</v>
          </cell>
          <cell r="H3686">
            <v>0</v>
          </cell>
          <cell r="I3686">
            <v>0</v>
          </cell>
          <cell r="J3686">
            <v>21383.82696875</v>
          </cell>
          <cell r="K3686">
            <v>0</v>
          </cell>
          <cell r="L3686" t="str">
            <v>3700794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21383.82696875</v>
          </cell>
          <cell r="U3686"/>
          <cell r="V3686"/>
          <cell r="W3686"/>
          <cell r="X3686">
            <v>0</v>
          </cell>
          <cell r="Y3686">
            <v>21383.82696875</v>
          </cell>
          <cell r="Z3686">
            <v>21383.82696875</v>
          </cell>
          <cell r="AA3686">
            <v>21383.82696875</v>
          </cell>
        </row>
        <row r="3687">
          <cell r="A3687" t="str">
            <v>3700793  124 PEARS AVE - PUB HOUS 250 DAVENPORT</v>
          </cell>
          <cell r="B3687"/>
          <cell r="C3687"/>
          <cell r="D3687" t="str">
            <v>S37</v>
          </cell>
          <cell r="E3687">
            <v>190730.81</v>
          </cell>
          <cell r="F3687">
            <v>2988.3919687500006</v>
          </cell>
          <cell r="G3687">
            <v>0</v>
          </cell>
          <cell r="H3687">
            <v>0</v>
          </cell>
          <cell r="I3687">
            <v>0</v>
          </cell>
          <cell r="J3687">
            <v>193719.20196874999</v>
          </cell>
          <cell r="K3687">
            <v>0</v>
          </cell>
          <cell r="L3687" t="str">
            <v>3700793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93719.20196874999</v>
          </cell>
          <cell r="U3687"/>
          <cell r="V3687"/>
          <cell r="W3687"/>
          <cell r="X3687">
            <v>0</v>
          </cell>
          <cell r="Y3687">
            <v>193719.20196874999</v>
          </cell>
          <cell r="Z3687">
            <v>193719.20196874999</v>
          </cell>
          <cell r="AA3687">
            <v>193719.20196874999</v>
          </cell>
        </row>
        <row r="3688">
          <cell r="A3688" t="str">
            <v>3700792  124 PEARS AVE - PUBLIC HOUSING IMP W20</v>
          </cell>
          <cell r="B3688"/>
          <cell r="C3688"/>
          <cell r="D3688" t="str">
            <v>S37</v>
          </cell>
          <cell r="E3688">
            <v>67316.759999999995</v>
          </cell>
          <cell r="F3688">
            <v>1054.7266280000001</v>
          </cell>
          <cell r="G3688">
            <v>0</v>
          </cell>
          <cell r="H3688">
            <v>-67316.759999999995</v>
          </cell>
          <cell r="I3688">
            <v>0</v>
          </cell>
          <cell r="J3688">
            <v>1054.726628000004</v>
          </cell>
          <cell r="K3688">
            <v>0</v>
          </cell>
          <cell r="L3688" t="str">
            <v>3700792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1054.726628000004</v>
          </cell>
          <cell r="U3688"/>
          <cell r="V3688"/>
          <cell r="W3688"/>
          <cell r="X3688">
            <v>0</v>
          </cell>
          <cell r="Y3688">
            <v>1054.726628000004</v>
          </cell>
          <cell r="Z3688">
            <v>1054.726628000004</v>
          </cell>
          <cell r="AA3688">
            <v>1054.726628000004</v>
          </cell>
        </row>
        <row r="3689">
          <cell r="A3689" t="str">
            <v>3700791  64 CORDOVA AVE - YMCA FACILITY / PARK</v>
          </cell>
          <cell r="B3689"/>
          <cell r="C3689"/>
          <cell r="D3689" t="str">
            <v>S37</v>
          </cell>
          <cell r="E3689">
            <v>606119.27999999991</v>
          </cell>
          <cell r="F3689">
            <v>9496.7456231250017</v>
          </cell>
          <cell r="G3689">
            <v>0</v>
          </cell>
          <cell r="H3689">
            <v>0</v>
          </cell>
          <cell r="I3689">
            <v>0</v>
          </cell>
          <cell r="J3689">
            <v>615616.02562312491</v>
          </cell>
          <cell r="K3689">
            <v>0</v>
          </cell>
          <cell r="L3689" t="str">
            <v>3700791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615616.02562312491</v>
          </cell>
          <cell r="U3689"/>
          <cell r="V3689"/>
          <cell r="W3689"/>
          <cell r="X3689">
            <v>0</v>
          </cell>
          <cell r="Y3689">
            <v>615616.02562312491</v>
          </cell>
          <cell r="Z3689">
            <v>615616.02562312491</v>
          </cell>
          <cell r="AA3689">
            <v>615616.02562312491</v>
          </cell>
        </row>
        <row r="3690">
          <cell r="A3690" t="str">
            <v>3700790  64 CORDOVA AVE - UPGRADE TCHC BUILDINGS</v>
          </cell>
          <cell r="B3690"/>
          <cell r="C3690"/>
          <cell r="D3690" t="str">
            <v>S37</v>
          </cell>
          <cell r="E3690">
            <v>1073.1400000000001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1073.1400000000001</v>
          </cell>
          <cell r="K3690">
            <v>0</v>
          </cell>
          <cell r="L3690" t="str">
            <v>370079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1073.1400000000001</v>
          </cell>
          <cell r="U3690"/>
          <cell r="V3690"/>
          <cell r="W3690"/>
          <cell r="X3690">
            <v>0</v>
          </cell>
          <cell r="Y3690">
            <v>1073.1400000000001</v>
          </cell>
          <cell r="Z3690">
            <v>1073.1400000000001</v>
          </cell>
          <cell r="AA3690">
            <v>1073.1400000000001</v>
          </cell>
        </row>
        <row r="3691">
          <cell r="A3691" t="str">
            <v>3700789  64 CORDOVA AVE - UPGRADE TCHC BUILD YMCA</v>
          </cell>
          <cell r="B3691"/>
          <cell r="C3691"/>
          <cell r="D3691" t="str">
            <v>S37</v>
          </cell>
          <cell r="E3691">
            <v>490.58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490.58</v>
          </cell>
          <cell r="K3691">
            <v>0</v>
          </cell>
          <cell r="L3691" t="str">
            <v>3700789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490.58</v>
          </cell>
          <cell r="U3691"/>
          <cell r="V3691"/>
          <cell r="W3691"/>
          <cell r="X3691">
            <v>0</v>
          </cell>
          <cell r="Y3691">
            <v>490.58</v>
          </cell>
          <cell r="Z3691">
            <v>490.58</v>
          </cell>
          <cell r="AA3691">
            <v>490.58</v>
          </cell>
        </row>
        <row r="3692">
          <cell r="A3692" t="str">
            <v>3700788  604 RICHMOND ST - COMMUN CENT/FACILITY</v>
          </cell>
          <cell r="B3692"/>
          <cell r="C3692"/>
          <cell r="D3692" t="str">
            <v>S37</v>
          </cell>
          <cell r="E3692">
            <v>362617.45999999996</v>
          </cell>
          <cell r="F3692">
            <v>5681.531484125002</v>
          </cell>
          <cell r="G3692">
            <v>0</v>
          </cell>
          <cell r="H3692">
            <v>0</v>
          </cell>
          <cell r="I3692">
            <v>0</v>
          </cell>
          <cell r="J3692">
            <v>368298.99148412497</v>
          </cell>
          <cell r="K3692">
            <v>0</v>
          </cell>
          <cell r="L3692" t="str">
            <v>3700788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368298.99148412497</v>
          </cell>
          <cell r="U3692"/>
          <cell r="V3692"/>
          <cell r="W3692"/>
          <cell r="X3692">
            <v>0</v>
          </cell>
          <cell r="Y3692">
            <v>368298.99148412497</v>
          </cell>
          <cell r="Z3692">
            <v>368298.99148412497</v>
          </cell>
          <cell r="AA3692">
            <v>368298.99148412497</v>
          </cell>
        </row>
        <row r="3693">
          <cell r="A3693" t="str">
            <v>3700787  604 RICHMOND ST - STREETSCP IMP</v>
          </cell>
          <cell r="B3693"/>
          <cell r="C3693"/>
          <cell r="D3693" t="str">
            <v>S37</v>
          </cell>
          <cell r="E3693">
            <v>263530.13</v>
          </cell>
          <cell r="F3693">
            <v>4129.0199692500009</v>
          </cell>
          <cell r="G3693">
            <v>0</v>
          </cell>
          <cell r="H3693">
            <v>0</v>
          </cell>
          <cell r="I3693">
            <v>0</v>
          </cell>
          <cell r="J3693">
            <v>267659.14996925002</v>
          </cell>
          <cell r="K3693">
            <v>0</v>
          </cell>
          <cell r="L3693" t="str">
            <v>3700787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267659.14996925002</v>
          </cell>
          <cell r="U3693"/>
          <cell r="V3693"/>
          <cell r="W3693"/>
          <cell r="X3693">
            <v>0</v>
          </cell>
          <cell r="Y3693">
            <v>267659.14996925002</v>
          </cell>
          <cell r="Z3693">
            <v>267659.14996925002</v>
          </cell>
          <cell r="AA3693">
            <v>267659.14996925002</v>
          </cell>
        </row>
        <row r="3694">
          <cell r="A3694" t="str">
            <v>3700786  604 RICHMOND ST - TCHC CAP IMP/AFFOR HOU</v>
          </cell>
          <cell r="B3694"/>
          <cell r="C3694"/>
          <cell r="D3694" t="str">
            <v>S37</v>
          </cell>
          <cell r="E3694">
            <v>202.36000000000058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2.36000000000058</v>
          </cell>
          <cell r="K3694">
            <v>0</v>
          </cell>
          <cell r="L3694" t="str">
            <v>3700786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202.36000000000058</v>
          </cell>
          <cell r="U3694"/>
          <cell r="V3694"/>
          <cell r="W3694"/>
          <cell r="X3694">
            <v>0</v>
          </cell>
          <cell r="Y3694">
            <v>202.36000000000058</v>
          </cell>
          <cell r="Z3694">
            <v>202.36000000000058</v>
          </cell>
          <cell r="AA3694">
            <v>202.36000000000058</v>
          </cell>
        </row>
        <row r="3695">
          <cell r="A3695" t="str">
            <v>3700781  5365 DUNDAS ST - PK IMP IN VICINI OF DEV</v>
          </cell>
          <cell r="B3695"/>
          <cell r="C3695"/>
          <cell r="D3695" t="str">
            <v>S37</v>
          </cell>
          <cell r="E3695">
            <v>455457.43000000005</v>
          </cell>
          <cell r="F3695">
            <v>7136.1409586250011</v>
          </cell>
          <cell r="G3695">
            <v>0</v>
          </cell>
          <cell r="H3695">
            <v>0</v>
          </cell>
          <cell r="I3695">
            <v>0</v>
          </cell>
          <cell r="J3695">
            <v>462593.57095862506</v>
          </cell>
          <cell r="K3695">
            <v>69921.19</v>
          </cell>
          <cell r="L3695" t="str">
            <v>3700781</v>
          </cell>
          <cell r="M3695">
            <v>7000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392593.57095862506</v>
          </cell>
          <cell r="U3695"/>
          <cell r="V3695"/>
          <cell r="W3695"/>
          <cell r="X3695">
            <v>0</v>
          </cell>
          <cell r="Y3695">
            <v>392593.57095862506</v>
          </cell>
          <cell r="Z3695">
            <v>392672.38095862506</v>
          </cell>
          <cell r="AA3695">
            <v>392593.57095862506</v>
          </cell>
        </row>
        <row r="3696">
          <cell r="A3696" t="str">
            <v>3700781</v>
          </cell>
          <cell r="B3696" t="str">
            <v>CED096-01</v>
          </cell>
          <cell r="C3696" t="str">
            <v>2017 PAR THE KINGSWAY</v>
          </cell>
          <cell r="M3696">
            <v>7000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</row>
        <row r="3697">
          <cell r="A3697" t="str">
            <v>3700780  5365 DUNDAS ST - IMP ST/PUB ART/BIA/PKID</v>
          </cell>
          <cell r="B3697"/>
          <cell r="C3697"/>
          <cell r="D3697" t="str">
            <v>S37</v>
          </cell>
          <cell r="E3697">
            <v>316384.7</v>
          </cell>
          <cell r="F3697">
            <v>4957.1513625000007</v>
          </cell>
          <cell r="G3697">
            <v>0</v>
          </cell>
          <cell r="H3697">
            <v>0</v>
          </cell>
          <cell r="I3697">
            <v>-316384.7</v>
          </cell>
          <cell r="J3697">
            <v>4957.1513624999789</v>
          </cell>
          <cell r="K3697">
            <v>0</v>
          </cell>
          <cell r="L3697" t="str">
            <v>370078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4957.1513624999789</v>
          </cell>
          <cell r="U3697"/>
          <cell r="V3697"/>
          <cell r="W3697"/>
          <cell r="X3697">
            <v>0</v>
          </cell>
          <cell r="Y3697">
            <v>4957.1513624999789</v>
          </cell>
          <cell r="Z3697">
            <v>4957.1513624999789</v>
          </cell>
          <cell r="AA3697">
            <v>4957.1513624999789</v>
          </cell>
        </row>
        <row r="3698">
          <cell r="A3698" t="str">
            <v>3700778  1040 ISLINGTON AV - CAP IMP FAIRFIELD PK</v>
          </cell>
          <cell r="B3698"/>
          <cell r="C3698"/>
          <cell r="D3698" t="str">
            <v>S37</v>
          </cell>
          <cell r="E3698">
            <v>10326.210000000001</v>
          </cell>
          <cell r="F3698">
            <v>161.79222874999999</v>
          </cell>
          <cell r="G3698">
            <v>0</v>
          </cell>
          <cell r="H3698">
            <v>0</v>
          </cell>
          <cell r="I3698">
            <v>0</v>
          </cell>
          <cell r="J3698">
            <v>10488.002228750001</v>
          </cell>
          <cell r="K3698">
            <v>0</v>
          </cell>
          <cell r="L3698" t="str">
            <v>3700778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10488.002228750001</v>
          </cell>
          <cell r="U3698"/>
          <cell r="V3698"/>
          <cell r="W3698"/>
          <cell r="X3698">
            <v>0</v>
          </cell>
          <cell r="Y3698">
            <v>10488.002228750001</v>
          </cell>
          <cell r="Z3698">
            <v>10488.002228750001</v>
          </cell>
          <cell r="AA3698">
            <v>10488.002228750001</v>
          </cell>
        </row>
        <row r="3699">
          <cell r="A3699" t="str">
            <v>3700777  1040 Islington Ave - Streetscape imp</v>
          </cell>
          <cell r="B3699"/>
          <cell r="C3699"/>
          <cell r="D3699" t="str">
            <v>S37</v>
          </cell>
          <cell r="E3699">
            <v>108614.80000000002</v>
          </cell>
          <cell r="F3699">
            <v>1701.6580412500002</v>
          </cell>
          <cell r="G3699">
            <v>0</v>
          </cell>
          <cell r="H3699">
            <v>0</v>
          </cell>
          <cell r="I3699">
            <v>0</v>
          </cell>
          <cell r="J3699">
            <v>110316.45804125002</v>
          </cell>
          <cell r="K3699">
            <v>0</v>
          </cell>
          <cell r="L3699" t="str">
            <v>3700777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110316.45804125002</v>
          </cell>
          <cell r="U3699"/>
          <cell r="V3699"/>
          <cell r="W3699"/>
          <cell r="X3699">
            <v>0</v>
          </cell>
          <cell r="Y3699">
            <v>110316.45804125002</v>
          </cell>
          <cell r="Z3699">
            <v>110316.45804125002</v>
          </cell>
          <cell r="AA3699">
            <v>110316.45804125002</v>
          </cell>
        </row>
        <row r="3700">
          <cell r="A3700" t="str">
            <v>3700776  593 SHEPPARD AVE - CAP IMP WITHIN AREA</v>
          </cell>
          <cell r="D3700" t="str">
            <v>S37</v>
          </cell>
          <cell r="E3700">
            <v>516310.3</v>
          </cell>
          <cell r="F3700">
            <v>8089.6083367500005</v>
          </cell>
          <cell r="G3700">
            <v>0</v>
          </cell>
          <cell r="H3700">
            <v>0</v>
          </cell>
          <cell r="I3700">
            <v>0</v>
          </cell>
          <cell r="J3700">
            <v>524399.90833675</v>
          </cell>
          <cell r="K3700">
            <v>0</v>
          </cell>
          <cell r="L3700" t="str">
            <v>3700776</v>
          </cell>
          <cell r="M3700">
            <v>0</v>
          </cell>
          <cell r="N3700">
            <v>209162</v>
          </cell>
          <cell r="O3700">
            <v>29319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22047.908336749999</v>
          </cell>
          <cell r="U3700"/>
          <cell r="V3700"/>
          <cell r="W3700"/>
          <cell r="X3700">
            <v>0</v>
          </cell>
          <cell r="Y3700">
            <v>22047.908336749999</v>
          </cell>
          <cell r="Z3700">
            <v>524399.90833675</v>
          </cell>
          <cell r="AA3700">
            <v>22047.908336749999</v>
          </cell>
        </row>
        <row r="3701">
          <cell r="A3701" t="str">
            <v>3700776</v>
          </cell>
          <cell r="B3701" t="str">
            <v>CPR117-48-53</v>
          </cell>
          <cell r="C3701" t="str">
            <v>WARD 24  PARK IMPROVEMENTS</v>
          </cell>
          <cell r="M3701">
            <v>0</v>
          </cell>
          <cell r="N3701">
            <v>209162</v>
          </cell>
          <cell r="O3701">
            <v>293190</v>
          </cell>
          <cell r="P3701">
            <v>0</v>
          </cell>
          <cell r="Q3701">
            <v>0</v>
          </cell>
        </row>
        <row r="3702">
          <cell r="A3702" t="str">
            <v>3700775  111 ELIZABETH ST - DAY CARE FACILITIES</v>
          </cell>
          <cell r="D3702" t="str">
            <v>S37</v>
          </cell>
          <cell r="E3702">
            <v>77446.55</v>
          </cell>
          <cell r="F3702">
            <v>1213.4413231250001</v>
          </cell>
          <cell r="G3702">
            <v>0</v>
          </cell>
          <cell r="H3702">
            <v>0</v>
          </cell>
          <cell r="I3702">
            <v>0</v>
          </cell>
          <cell r="J3702">
            <v>78659.991323124996</v>
          </cell>
          <cell r="K3702">
            <v>0</v>
          </cell>
          <cell r="L3702" t="str">
            <v>3700775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78659.991323124996</v>
          </cell>
          <cell r="U3702"/>
          <cell r="V3702"/>
          <cell r="W3702"/>
          <cell r="X3702">
            <v>0</v>
          </cell>
          <cell r="Y3702">
            <v>78659.991323124996</v>
          </cell>
          <cell r="Z3702">
            <v>78659.991323124996</v>
          </cell>
          <cell r="AA3702">
            <v>78659.991323124996</v>
          </cell>
        </row>
        <row r="3703">
          <cell r="A3703" t="str">
            <v>3700774  297 COLLEGE ST - CAP IMP TORONTO ART SPS</v>
          </cell>
          <cell r="D3703" t="str">
            <v>S37</v>
          </cell>
          <cell r="E3703">
            <v>51631.03</v>
          </cell>
          <cell r="F3703">
            <v>808.96082975000013</v>
          </cell>
          <cell r="G3703">
            <v>0</v>
          </cell>
          <cell r="H3703">
            <v>0</v>
          </cell>
          <cell r="I3703">
            <v>0</v>
          </cell>
          <cell r="J3703">
            <v>52439.990829750001</v>
          </cell>
          <cell r="K3703">
            <v>0</v>
          </cell>
          <cell r="L3703" t="str">
            <v>3700774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52439.990829750001</v>
          </cell>
          <cell r="U3703"/>
          <cell r="V3703"/>
          <cell r="W3703"/>
          <cell r="X3703">
            <v>0</v>
          </cell>
          <cell r="Y3703">
            <v>52439.990829750001</v>
          </cell>
          <cell r="Z3703">
            <v>52439.990829750001</v>
          </cell>
          <cell r="AA3703">
            <v>52439.990829750001</v>
          </cell>
        </row>
        <row r="3704">
          <cell r="A3704" t="str">
            <v>3700772  93 BERKELEY ST - HERITAGE MASTER PLANS</v>
          </cell>
          <cell r="D3704" t="str">
            <v>S37</v>
          </cell>
          <cell r="E3704">
            <v>31980.160000000003</v>
          </cell>
          <cell r="F3704">
            <v>500.78743337500009</v>
          </cell>
          <cell r="G3704">
            <v>0</v>
          </cell>
          <cell r="H3704">
            <v>0</v>
          </cell>
          <cell r="I3704">
            <v>0</v>
          </cell>
          <cell r="J3704">
            <v>32480.947433375004</v>
          </cell>
          <cell r="K3704">
            <v>0</v>
          </cell>
          <cell r="L3704" t="str">
            <v>3700772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32480.947433375004</v>
          </cell>
          <cell r="U3704"/>
          <cell r="V3704"/>
          <cell r="W3704"/>
          <cell r="X3704">
            <v>0</v>
          </cell>
          <cell r="Y3704">
            <v>32480.947433375004</v>
          </cell>
          <cell r="Z3704">
            <v>32480.947433375004</v>
          </cell>
          <cell r="AA3704">
            <v>32480.947433375004</v>
          </cell>
        </row>
        <row r="3705">
          <cell r="A3705" t="str">
            <v>3700770  93 BERKELEY ST - REDEV PARLMT BUILDINGS</v>
          </cell>
          <cell r="D3705" t="str">
            <v>S37</v>
          </cell>
          <cell r="E3705">
            <v>320241.13</v>
          </cell>
          <cell r="F3705">
            <v>5017.5743432500003</v>
          </cell>
          <cell r="G3705">
            <v>0</v>
          </cell>
          <cell r="H3705">
            <v>0</v>
          </cell>
          <cell r="I3705">
            <v>0</v>
          </cell>
          <cell r="J3705">
            <v>325258.70434325002</v>
          </cell>
          <cell r="K3705">
            <v>0</v>
          </cell>
          <cell r="L3705" t="str">
            <v>370077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325258.70434325002</v>
          </cell>
          <cell r="U3705"/>
          <cell r="V3705"/>
          <cell r="W3705"/>
          <cell r="X3705">
            <v>0</v>
          </cell>
          <cell r="Y3705">
            <v>325258.70434325002</v>
          </cell>
          <cell r="Z3705">
            <v>325258.70434325002</v>
          </cell>
          <cell r="AA3705">
            <v>325258.70434325002</v>
          </cell>
        </row>
        <row r="3706">
          <cell r="A3706" t="str">
            <v>3700769  93 BERKELEY ST - STREETSCAPE/PARKLD IMP</v>
          </cell>
          <cell r="D3706" t="str">
            <v>S37</v>
          </cell>
          <cell r="E3706">
            <v>156469.61000000002</v>
          </cell>
          <cell r="F3706">
            <v>2451.583593625</v>
          </cell>
          <cell r="G3706">
            <v>0</v>
          </cell>
          <cell r="H3706">
            <v>0</v>
          </cell>
          <cell r="I3706">
            <v>0</v>
          </cell>
          <cell r="J3706">
            <v>158921.19359362501</v>
          </cell>
          <cell r="K3706">
            <v>0</v>
          </cell>
          <cell r="L3706" t="str">
            <v>3700769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158921.19359362501</v>
          </cell>
          <cell r="U3706"/>
          <cell r="V3706"/>
          <cell r="W3706"/>
          <cell r="X3706">
            <v>0</v>
          </cell>
          <cell r="Y3706">
            <v>158921.19359362501</v>
          </cell>
          <cell r="Z3706">
            <v>158921.19359362501</v>
          </cell>
          <cell r="AA3706">
            <v>158921.19359362501</v>
          </cell>
        </row>
        <row r="3707">
          <cell r="A3707" t="str">
            <v>3700767  100 FORT YORK BLVD BL 37 - LIBRARY</v>
          </cell>
          <cell r="D3707" t="str">
            <v>S37</v>
          </cell>
          <cell r="E3707">
            <v>9758.2799999999988</v>
          </cell>
          <cell r="F3707">
            <v>152.89384162500005</v>
          </cell>
          <cell r="G3707">
            <v>0</v>
          </cell>
          <cell r="H3707">
            <v>0</v>
          </cell>
          <cell r="I3707">
            <v>0</v>
          </cell>
          <cell r="J3707">
            <v>9911.1738416249991</v>
          </cell>
          <cell r="K3707">
            <v>0</v>
          </cell>
          <cell r="L3707" t="str">
            <v>3700767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9911.1738416249991</v>
          </cell>
          <cell r="U3707"/>
          <cell r="V3707"/>
          <cell r="W3707"/>
          <cell r="X3707">
            <v>0</v>
          </cell>
          <cell r="Y3707">
            <v>9911.1738416249991</v>
          </cell>
          <cell r="Z3707">
            <v>9911.1738416249991</v>
          </cell>
          <cell r="AA3707">
            <v>9911.1738416249991</v>
          </cell>
        </row>
        <row r="3708">
          <cell r="A3708" t="str">
            <v>3700766  100 FORT YORK BLVD BL 37 - COMMUNITY CTR</v>
          </cell>
          <cell r="D3708" t="str">
            <v>S37</v>
          </cell>
          <cell r="E3708">
            <v>14025.739999999998</v>
          </cell>
          <cell r="F3708">
            <v>219.756883875</v>
          </cell>
          <cell r="G3708">
            <v>0</v>
          </cell>
          <cell r="H3708">
            <v>0</v>
          </cell>
          <cell r="I3708">
            <v>0</v>
          </cell>
          <cell r="J3708">
            <v>14245.496883874997</v>
          </cell>
          <cell r="K3708">
            <v>0</v>
          </cell>
          <cell r="L3708" t="str">
            <v>3700766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4245.496883874997</v>
          </cell>
          <cell r="U3708"/>
          <cell r="V3708"/>
          <cell r="W3708"/>
          <cell r="X3708">
            <v>0</v>
          </cell>
          <cell r="Y3708">
            <v>14245.496883874997</v>
          </cell>
          <cell r="Z3708">
            <v>14245.496883874997</v>
          </cell>
          <cell r="AA3708">
            <v>14245.496883874997</v>
          </cell>
        </row>
        <row r="3709">
          <cell r="A3709" t="str">
            <v>3700765  100 FORT YORK BLVD - OTHER COMM SER/FAC</v>
          </cell>
          <cell r="D3709" t="str">
            <v>S37</v>
          </cell>
          <cell r="E3709">
            <v>249894.18999999997</v>
          </cell>
          <cell r="F3709">
            <v>3915.3705031250006</v>
          </cell>
          <cell r="G3709">
            <v>0</v>
          </cell>
          <cell r="H3709">
            <v>0</v>
          </cell>
          <cell r="I3709">
            <v>0</v>
          </cell>
          <cell r="J3709">
            <v>253809.56050312499</v>
          </cell>
          <cell r="K3709">
            <v>0</v>
          </cell>
          <cell r="L3709" t="str">
            <v>3700765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253809.56050312499</v>
          </cell>
          <cell r="U3709"/>
          <cell r="V3709"/>
          <cell r="W3709"/>
          <cell r="X3709">
            <v>0</v>
          </cell>
          <cell r="Y3709">
            <v>253809.56050312499</v>
          </cell>
          <cell r="Z3709">
            <v>253809.56050312499</v>
          </cell>
          <cell r="AA3709">
            <v>253809.56050312499</v>
          </cell>
        </row>
        <row r="3710">
          <cell r="A3710" t="str">
            <v>3700764  9 GRENVILLE ST - UPGRADE OF ST LUKE LANE</v>
          </cell>
          <cell r="D3710" t="str">
            <v>S37</v>
          </cell>
          <cell r="E3710">
            <v>619572.36</v>
          </cell>
          <cell r="F3710">
            <v>9707.5299962500012</v>
          </cell>
          <cell r="G3710">
            <v>0</v>
          </cell>
          <cell r="H3710">
            <v>0</v>
          </cell>
          <cell r="I3710">
            <v>0</v>
          </cell>
          <cell r="J3710">
            <v>629279.88999625004</v>
          </cell>
          <cell r="K3710">
            <v>0</v>
          </cell>
          <cell r="L3710" t="str">
            <v>3700764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629279.88999625004</v>
          </cell>
          <cell r="U3710"/>
          <cell r="V3710"/>
          <cell r="W3710"/>
          <cell r="X3710">
            <v>0</v>
          </cell>
          <cell r="Y3710">
            <v>629279.88999625004</v>
          </cell>
          <cell r="Z3710">
            <v>629279.88999625004</v>
          </cell>
          <cell r="AA3710">
            <v>629279.88999625004</v>
          </cell>
        </row>
        <row r="3711">
          <cell r="A3711" t="str">
            <v>3700763  9 GRENVILLE ST - WIDENING OF SIDEWALKS</v>
          </cell>
          <cell r="D3711" t="str">
            <v>S37</v>
          </cell>
          <cell r="E3711">
            <v>361417.20999999996</v>
          </cell>
          <cell r="F3711">
            <v>5662.7258278750014</v>
          </cell>
          <cell r="G3711">
            <v>0</v>
          </cell>
          <cell r="H3711">
            <v>0</v>
          </cell>
          <cell r="I3711">
            <v>0</v>
          </cell>
          <cell r="J3711">
            <v>367079.93582787499</v>
          </cell>
          <cell r="K3711">
            <v>0</v>
          </cell>
          <cell r="L3711" t="str">
            <v>3700763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367079.93582787499</v>
          </cell>
          <cell r="U3711"/>
          <cell r="V3711"/>
          <cell r="W3711"/>
          <cell r="X3711">
            <v>0</v>
          </cell>
          <cell r="Y3711">
            <v>367079.93582787499</v>
          </cell>
          <cell r="Z3711">
            <v>367079.93582787499</v>
          </cell>
          <cell r="AA3711">
            <v>367079.93582787499</v>
          </cell>
        </row>
        <row r="3712">
          <cell r="A3712" t="str">
            <v>3700762  9 GRENVILLE ST - LOFT COMM SER BUILD IMP</v>
          </cell>
          <cell r="D3712" t="str">
            <v>S37</v>
          </cell>
          <cell r="E3712">
            <v>20652.41</v>
          </cell>
          <cell r="F3712">
            <v>323.58430050000004</v>
          </cell>
          <cell r="G3712">
            <v>0</v>
          </cell>
          <cell r="H3712">
            <v>0</v>
          </cell>
          <cell r="I3712">
            <v>0</v>
          </cell>
          <cell r="J3712">
            <v>20975.994300499999</v>
          </cell>
          <cell r="K3712">
            <v>0</v>
          </cell>
          <cell r="L3712" t="str">
            <v>3700762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20975.994300499999</v>
          </cell>
          <cell r="U3712"/>
          <cell r="V3712"/>
          <cell r="W3712"/>
          <cell r="X3712">
            <v>0</v>
          </cell>
          <cell r="Y3712">
            <v>20975.994300499999</v>
          </cell>
          <cell r="Z3712">
            <v>20975.994300499999</v>
          </cell>
          <cell r="AA3712">
            <v>20975.994300499999</v>
          </cell>
        </row>
        <row r="3713">
          <cell r="A3713" t="str">
            <v>3700761  20 Bathurst Blvd - Fort York Blv(Block4)</v>
          </cell>
          <cell r="B3713"/>
          <cell r="C3713"/>
          <cell r="D3713" t="str">
            <v>S37</v>
          </cell>
          <cell r="E3713">
            <v>226817.75</v>
          </cell>
          <cell r="F3713">
            <v>3553.8062345000008</v>
          </cell>
          <cell r="G3713">
            <v>0</v>
          </cell>
          <cell r="H3713">
            <v>0</v>
          </cell>
          <cell r="I3713">
            <v>0</v>
          </cell>
          <cell r="J3713">
            <v>230371.55623449999</v>
          </cell>
          <cell r="K3713">
            <v>0</v>
          </cell>
          <cell r="L3713" t="str">
            <v>3700761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230371.55623449999</v>
          </cell>
          <cell r="U3713"/>
          <cell r="V3713"/>
          <cell r="W3713"/>
          <cell r="X3713">
            <v>0</v>
          </cell>
          <cell r="Y3713">
            <v>230371.55623449999</v>
          </cell>
          <cell r="Z3713">
            <v>230371.55623449999</v>
          </cell>
          <cell r="AA3713">
            <v>230371.55623449999</v>
          </cell>
        </row>
        <row r="3714">
          <cell r="A3714" t="str">
            <v>3700760  20 Bathurst Blvd - FYBG Works (Block 4)</v>
          </cell>
          <cell r="B3714"/>
          <cell r="C3714"/>
          <cell r="D3714" t="str">
            <v>S37</v>
          </cell>
          <cell r="E3714">
            <v>25232.230000000003</v>
          </cell>
          <cell r="F3714">
            <v>395.34144487500004</v>
          </cell>
          <cell r="G3714">
            <v>0</v>
          </cell>
          <cell r="H3714">
            <v>0</v>
          </cell>
          <cell r="I3714">
            <v>0</v>
          </cell>
          <cell r="J3714">
            <v>25627.571444875004</v>
          </cell>
          <cell r="K3714">
            <v>0</v>
          </cell>
          <cell r="L3714" t="str">
            <v>370076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25627.571444875004</v>
          </cell>
          <cell r="U3714"/>
          <cell r="V3714"/>
          <cell r="W3714"/>
          <cell r="X3714">
            <v>0</v>
          </cell>
          <cell r="Y3714">
            <v>25627.571444875004</v>
          </cell>
          <cell r="Z3714">
            <v>25627.571444875004</v>
          </cell>
          <cell r="AA3714">
            <v>25627.571444875004</v>
          </cell>
        </row>
        <row r="3715">
          <cell r="A3715" t="str">
            <v>3700759  130 Queens Quaway - Afforda rental hous</v>
          </cell>
          <cell r="B3715"/>
          <cell r="C3715"/>
          <cell r="D3715" t="str">
            <v>S37</v>
          </cell>
          <cell r="E3715">
            <v>7097094.3500000006</v>
          </cell>
          <cell r="F3715">
            <v>111198.07908112502</v>
          </cell>
          <cell r="G3715">
            <v>0</v>
          </cell>
          <cell r="H3715">
            <v>0</v>
          </cell>
          <cell r="I3715">
            <v>0</v>
          </cell>
          <cell r="J3715">
            <v>7208292.4290811252</v>
          </cell>
          <cell r="K3715">
            <v>0</v>
          </cell>
          <cell r="L3715" t="str">
            <v>3700759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7208292.4290811252</v>
          </cell>
          <cell r="U3715"/>
          <cell r="V3715"/>
          <cell r="W3715"/>
          <cell r="X3715">
            <v>0</v>
          </cell>
          <cell r="Y3715">
            <v>7208292.4290811252</v>
          </cell>
          <cell r="Z3715">
            <v>7208292.4290811252</v>
          </cell>
          <cell r="AA3715">
            <v>7208292.4290811252</v>
          </cell>
        </row>
        <row r="3716">
          <cell r="A3716" t="str">
            <v>3700758  500 Lake Shore - Imp playgr/outdoor faci</v>
          </cell>
          <cell r="B3716"/>
          <cell r="C3716"/>
          <cell r="D3716" t="str">
            <v>S37</v>
          </cell>
          <cell r="E3716">
            <v>178519.78999999992</v>
          </cell>
          <cell r="F3716">
            <v>2773.0202322500004</v>
          </cell>
          <cell r="G3716">
            <v>0</v>
          </cell>
          <cell r="H3716">
            <v>0</v>
          </cell>
          <cell r="I3716">
            <v>0</v>
          </cell>
          <cell r="J3716">
            <v>181292.81023224993</v>
          </cell>
          <cell r="K3716">
            <v>137908.69</v>
          </cell>
          <cell r="L3716" t="str">
            <v>3700758</v>
          </cell>
          <cell r="M3716">
            <v>137909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43383.810232249933</v>
          </cell>
          <cell r="U3716"/>
          <cell r="V3716"/>
          <cell r="W3716"/>
          <cell r="X3716">
            <v>0</v>
          </cell>
          <cell r="Y3716">
            <v>43383.810232249933</v>
          </cell>
          <cell r="Z3716">
            <v>43384.12023224993</v>
          </cell>
          <cell r="AA3716">
            <v>43383.810232249933</v>
          </cell>
        </row>
        <row r="3717">
          <cell r="A3717" t="str">
            <v>3700758</v>
          </cell>
          <cell r="B3717" t="str">
            <v>CPR123-47-03</v>
          </cell>
          <cell r="C3717" t="str">
            <v>CANOE LANDING (RAILWAY LANDS) PLAYGROUND</v>
          </cell>
          <cell r="M3717">
            <v>137909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A3718" t="str">
            <v>3700757  501 Yonge St - Public art program</v>
          </cell>
          <cell r="B3718"/>
          <cell r="C3718"/>
          <cell r="D3718" t="str">
            <v>S37</v>
          </cell>
          <cell r="E3718">
            <v>495047.33999999997</v>
          </cell>
          <cell r="F3718">
            <v>7756.4579870000016</v>
          </cell>
          <cell r="G3718">
            <v>0</v>
          </cell>
          <cell r="H3718">
            <v>0</v>
          </cell>
          <cell r="I3718">
            <v>0</v>
          </cell>
          <cell r="J3718">
            <v>502803.79798699997</v>
          </cell>
          <cell r="K3718">
            <v>0</v>
          </cell>
          <cell r="L3718" t="str">
            <v>3700757</v>
          </cell>
          <cell r="M3718">
            <v>0</v>
          </cell>
          <cell r="N3718">
            <v>40300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99803.797986999969</v>
          </cell>
          <cell r="U3718"/>
          <cell r="V3718"/>
          <cell r="W3718"/>
          <cell r="X3718">
            <v>0</v>
          </cell>
          <cell r="Y3718">
            <v>99803.797986999969</v>
          </cell>
          <cell r="Z3718">
            <v>502803.79798699997</v>
          </cell>
          <cell r="AA3718">
            <v>99803.797986999969</v>
          </cell>
        </row>
        <row r="3719">
          <cell r="A3719" t="str">
            <v>3700757</v>
          </cell>
          <cell r="B3719" t="str">
            <v>CAC109-02</v>
          </cell>
          <cell r="C3719" t="str">
            <v>PUBLIC ART DEVELOPMENT - 501 Yonge St</v>
          </cell>
          <cell r="M3719">
            <v>0</v>
          </cell>
          <cell r="N3719">
            <v>403000</v>
          </cell>
          <cell r="O3719">
            <v>0</v>
          </cell>
          <cell r="P3719">
            <v>0</v>
          </cell>
          <cell r="Q3719">
            <v>0</v>
          </cell>
        </row>
        <row r="3720">
          <cell r="A3720" t="str">
            <v>3700756  130 Queens Quaway  - Public art contrb</v>
          </cell>
          <cell r="B3720"/>
          <cell r="C3720"/>
          <cell r="D3720" t="str">
            <v>S37</v>
          </cell>
          <cell r="E3720">
            <v>19801.219999999972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19801.219999999972</v>
          </cell>
          <cell r="K3720">
            <v>0</v>
          </cell>
          <cell r="L3720" t="str">
            <v>3700756</v>
          </cell>
          <cell r="M3720">
            <v>0</v>
          </cell>
          <cell r="N3720">
            <v>1304000</v>
          </cell>
          <cell r="O3720">
            <v>0</v>
          </cell>
          <cell r="P3720">
            <v>0</v>
          </cell>
          <cell r="Q3720">
            <v>962000</v>
          </cell>
          <cell r="R3720">
            <v>0</v>
          </cell>
          <cell r="S3720">
            <v>0</v>
          </cell>
          <cell r="T3720">
            <v>-2246198.7800000003</v>
          </cell>
          <cell r="U3720"/>
          <cell r="V3720"/>
          <cell r="W3720"/>
          <cell r="X3720">
            <v>0</v>
          </cell>
          <cell r="Y3720">
            <v>-2246198.7800000003</v>
          </cell>
          <cell r="Z3720">
            <v>19801.219999999972</v>
          </cell>
          <cell r="AA3720">
            <v>-2246198.7800000003</v>
          </cell>
        </row>
        <row r="3721">
          <cell r="A3721" t="str">
            <v>3700756</v>
          </cell>
          <cell r="B3721" t="str">
            <v>CWR003-31</v>
          </cell>
          <cell r="C3721" t="str">
            <v>EBF Public Art Plan</v>
          </cell>
          <cell r="M3721">
            <v>0</v>
          </cell>
          <cell r="N3721">
            <v>1304000</v>
          </cell>
          <cell r="O3721">
            <v>0</v>
          </cell>
          <cell r="P3721">
            <v>0</v>
          </cell>
          <cell r="Q3721">
            <v>962000</v>
          </cell>
        </row>
        <row r="3722">
          <cell r="A3722" t="str">
            <v>3700752  43 GERRARD ST - CAP IMP TCHC WITHIN WARD</v>
          </cell>
          <cell r="B3722"/>
          <cell r="C3722"/>
          <cell r="D3722" t="str">
            <v>S37</v>
          </cell>
          <cell r="E3722">
            <v>317194.57</v>
          </cell>
          <cell r="F3722">
            <v>4969.8404950000004</v>
          </cell>
          <cell r="G3722">
            <v>0</v>
          </cell>
          <cell r="H3722">
            <v>0</v>
          </cell>
          <cell r="I3722">
            <v>0</v>
          </cell>
          <cell r="J3722">
            <v>322164.41049500002</v>
          </cell>
          <cell r="K3722">
            <v>0</v>
          </cell>
          <cell r="L3722" t="str">
            <v>3700752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322164.41049500002</v>
          </cell>
          <cell r="U3722"/>
          <cell r="V3722"/>
          <cell r="W3722"/>
          <cell r="X3722">
            <v>0</v>
          </cell>
          <cell r="Y3722">
            <v>322164.41049500002</v>
          </cell>
          <cell r="Z3722">
            <v>322164.41049500002</v>
          </cell>
          <cell r="AA3722">
            <v>322164.41049500002</v>
          </cell>
        </row>
        <row r="3723">
          <cell r="A3723" t="str">
            <v>3700751  43 GERRARD ST - STREETSCAPE IMP</v>
          </cell>
          <cell r="B3723"/>
          <cell r="C3723"/>
          <cell r="D3723" t="str">
            <v>S37</v>
          </cell>
          <cell r="E3723">
            <v>475791.29000000004</v>
          </cell>
          <cell r="F3723">
            <v>7454.751891625001</v>
          </cell>
          <cell r="G3723">
            <v>0</v>
          </cell>
          <cell r="H3723">
            <v>0</v>
          </cell>
          <cell r="I3723">
            <v>0</v>
          </cell>
          <cell r="J3723">
            <v>483246.04189162503</v>
          </cell>
          <cell r="K3723">
            <v>0</v>
          </cell>
          <cell r="L3723" t="str">
            <v>3700751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483246.04189162503</v>
          </cell>
          <cell r="U3723"/>
          <cell r="V3723"/>
          <cell r="W3723"/>
          <cell r="X3723">
            <v>0</v>
          </cell>
          <cell r="Y3723">
            <v>483246.04189162503</v>
          </cell>
          <cell r="Z3723">
            <v>483246.04189162503</v>
          </cell>
          <cell r="AA3723">
            <v>483246.04189162503</v>
          </cell>
        </row>
        <row r="3724">
          <cell r="A3724" t="str">
            <v>3700750  197 YONGE ST - CAPITAL IMP TCHC W27</v>
          </cell>
          <cell r="B3724"/>
          <cell r="C3724"/>
          <cell r="D3724" t="str">
            <v>S37</v>
          </cell>
          <cell r="E3724">
            <v>267804.22000000003</v>
          </cell>
          <cell r="F3724">
            <v>4195.9868866249999</v>
          </cell>
          <cell r="G3724">
            <v>0</v>
          </cell>
          <cell r="H3724">
            <v>-267804.21999999997</v>
          </cell>
          <cell r="I3724">
            <v>0</v>
          </cell>
          <cell r="J3724">
            <v>4195.9868866250617</v>
          </cell>
          <cell r="K3724">
            <v>0</v>
          </cell>
          <cell r="L3724" t="str">
            <v>370075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4195.9868866250617</v>
          </cell>
          <cell r="U3724"/>
          <cell r="V3724"/>
          <cell r="W3724"/>
          <cell r="X3724">
            <v>0</v>
          </cell>
          <cell r="Y3724">
            <v>4195.9868866250617</v>
          </cell>
          <cell r="Z3724">
            <v>4195.9868866250617</v>
          </cell>
          <cell r="AA3724">
            <v>4195.9868866250617</v>
          </cell>
        </row>
        <row r="3725">
          <cell r="A3725" t="str">
            <v>3700749  2183 LAKE SHORE BLVD - CAP IMP PROJ W6</v>
          </cell>
          <cell r="B3725"/>
          <cell r="C3725"/>
          <cell r="D3725" t="str">
            <v>S37</v>
          </cell>
          <cell r="E3725">
            <v>1262407.9500000002</v>
          </cell>
          <cell r="F3725">
            <v>19779.531194625004</v>
          </cell>
          <cell r="G3725">
            <v>0</v>
          </cell>
          <cell r="H3725">
            <v>0</v>
          </cell>
          <cell r="I3725">
            <v>0</v>
          </cell>
          <cell r="J3725">
            <v>1282187.4811946251</v>
          </cell>
          <cell r="K3725">
            <v>0</v>
          </cell>
          <cell r="L3725" t="str">
            <v>3700749</v>
          </cell>
          <cell r="M3725">
            <v>0</v>
          </cell>
          <cell r="N3725">
            <v>0</v>
          </cell>
          <cell r="O3725">
            <v>119500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87187.481194625143</v>
          </cell>
          <cell r="U3725"/>
          <cell r="V3725"/>
          <cell r="W3725"/>
          <cell r="X3725">
            <v>0</v>
          </cell>
          <cell r="Y3725">
            <v>87187.481194625143</v>
          </cell>
          <cell r="Z3725">
            <v>1282187.4811946251</v>
          </cell>
          <cell r="AA3725">
            <v>87187.481194625143</v>
          </cell>
        </row>
        <row r="3726">
          <cell r="A3726" t="str">
            <v>3700749</v>
          </cell>
          <cell r="B3726" t="str">
            <v>CPR116-46-06</v>
          </cell>
          <cell r="C3726" t="str">
            <v>HUMBER BAY EAST - NEW PAVILION S37/S45</v>
          </cell>
          <cell r="M3726">
            <v>0</v>
          </cell>
          <cell r="N3726">
            <v>0</v>
          </cell>
          <cell r="O3726">
            <v>1195000</v>
          </cell>
          <cell r="P3726">
            <v>0</v>
          </cell>
          <cell r="Q3726">
            <v>0</v>
          </cell>
        </row>
        <row r="3727">
          <cell r="A3727" t="str">
            <v>3700748  355 KING ST - AFFORDABLE HOUSING WARD 20</v>
          </cell>
          <cell r="B3727"/>
          <cell r="C3727"/>
          <cell r="D3727" t="str">
            <v>S37</v>
          </cell>
          <cell r="E3727">
            <v>429.7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429.71</v>
          </cell>
          <cell r="K3727">
            <v>0</v>
          </cell>
          <cell r="L3727" t="str">
            <v>3700748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429.71</v>
          </cell>
          <cell r="U3727"/>
          <cell r="V3727"/>
          <cell r="W3727"/>
          <cell r="X3727">
            <v>0</v>
          </cell>
          <cell r="Y3727">
            <v>429.71</v>
          </cell>
          <cell r="Z3727">
            <v>429.71</v>
          </cell>
          <cell r="AA3727">
            <v>429.71</v>
          </cell>
        </row>
        <row r="3728">
          <cell r="A3728" t="str">
            <v>3700747  355 KING ST - CULT FACI &amp; STSCAP IMP.</v>
          </cell>
          <cell r="B3728"/>
          <cell r="C3728"/>
          <cell r="D3728" t="str">
            <v>S37</v>
          </cell>
          <cell r="E3728">
            <v>1213205.77</v>
          </cell>
          <cell r="F3728">
            <v>18984.611620625004</v>
          </cell>
          <cell r="G3728">
            <v>0</v>
          </cell>
          <cell r="H3728">
            <v>0</v>
          </cell>
          <cell r="I3728">
            <v>0</v>
          </cell>
          <cell r="J3728">
            <v>1232190.381620625</v>
          </cell>
          <cell r="K3728">
            <v>0</v>
          </cell>
          <cell r="L3728" t="str">
            <v>3700747</v>
          </cell>
          <cell r="M3728">
            <v>0</v>
          </cell>
          <cell r="N3728">
            <v>992383</v>
          </cell>
          <cell r="O3728">
            <v>18502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54787.381620625034</v>
          </cell>
          <cell r="U3728"/>
          <cell r="V3728"/>
          <cell r="W3728"/>
          <cell r="X3728">
            <v>0</v>
          </cell>
          <cell r="Y3728">
            <v>54787.381620625034</v>
          </cell>
          <cell r="Z3728">
            <v>1232190.381620625</v>
          </cell>
          <cell r="AA3728">
            <v>54787.381620625034</v>
          </cell>
        </row>
        <row r="3729">
          <cell r="A3729" t="str">
            <v>3700747</v>
          </cell>
          <cell r="B3729" t="str">
            <v>CTP817-66</v>
          </cell>
          <cell r="C3729" t="str">
            <v>JOHN STREET REV PROJ - SEC 37</v>
          </cell>
          <cell r="M3729">
            <v>0</v>
          </cell>
          <cell r="N3729">
            <v>992383</v>
          </cell>
          <cell r="O3729">
            <v>185020</v>
          </cell>
          <cell r="P3729">
            <v>0</v>
          </cell>
          <cell r="Q3729">
            <v>0</v>
          </cell>
        </row>
        <row r="3730">
          <cell r="A3730" t="str">
            <v>3700746 17 DUNDONALD ST - IMP JAMES CANN GARDEN</v>
          </cell>
          <cell r="B3730"/>
          <cell r="C3730"/>
          <cell r="D3730" t="str">
            <v>S37</v>
          </cell>
          <cell r="E3730">
            <v>239606.00999999998</v>
          </cell>
          <cell r="F3730">
            <v>3754.1741286250008</v>
          </cell>
          <cell r="G3730">
            <v>0</v>
          </cell>
          <cell r="H3730">
            <v>0</v>
          </cell>
          <cell r="I3730">
            <v>0</v>
          </cell>
          <cell r="J3730">
            <v>243360.18412862497</v>
          </cell>
          <cell r="K3730">
            <v>0</v>
          </cell>
          <cell r="L3730" t="str">
            <v>3700746</v>
          </cell>
          <cell r="M3730">
            <v>233012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10348.184128624969</v>
          </cell>
          <cell r="U3730"/>
          <cell r="V3730"/>
          <cell r="W3730"/>
          <cell r="X3730">
            <v>0</v>
          </cell>
          <cell r="Y3730">
            <v>10348.184128624969</v>
          </cell>
          <cell r="Z3730">
            <v>243360.18412862497</v>
          </cell>
          <cell r="AA3730">
            <v>10348.184128624969</v>
          </cell>
        </row>
        <row r="3731">
          <cell r="A3731" t="str">
            <v>3700746</v>
          </cell>
          <cell r="B3731" t="str">
            <v>CPR117-48-54</v>
          </cell>
          <cell r="C3731" t="str">
            <v>JAMES CANNING GARDENS REDEVELOPMENT</v>
          </cell>
          <cell r="M3731">
            <v>233012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</row>
        <row r="3732">
          <cell r="A3732" t="str">
            <v>3700744  1251 BRIDLETOWNE CRC- IMP PUB/PED/CYCLE</v>
          </cell>
          <cell r="B3732"/>
          <cell r="C3732"/>
          <cell r="D3732" t="str">
            <v>S37</v>
          </cell>
          <cell r="E3732">
            <v>158288.93999999997</v>
          </cell>
          <cell r="F3732">
            <v>2480.0890631249999</v>
          </cell>
          <cell r="G3732">
            <v>0</v>
          </cell>
          <cell r="H3732">
            <v>0</v>
          </cell>
          <cell r="I3732">
            <v>0</v>
          </cell>
          <cell r="J3732">
            <v>160769.02906312497</v>
          </cell>
          <cell r="K3732">
            <v>0</v>
          </cell>
          <cell r="L3732" t="str">
            <v>3700744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160769.02906312497</v>
          </cell>
          <cell r="U3732"/>
          <cell r="V3732"/>
          <cell r="W3732"/>
          <cell r="X3732">
            <v>0</v>
          </cell>
          <cell r="Y3732">
            <v>160769.02906312497</v>
          </cell>
          <cell r="Z3732">
            <v>160769.02906312497</v>
          </cell>
          <cell r="AA3732">
            <v>160769.02906312497</v>
          </cell>
        </row>
        <row r="3733">
          <cell r="A3733" t="str">
            <v>3700743  50 WELLESLEY ST - PARK/STSCAP IMP W27</v>
          </cell>
          <cell r="B3733"/>
          <cell r="C3733"/>
          <cell r="D3733" t="str">
            <v>S37</v>
          </cell>
          <cell r="E3733">
            <v>828067.84000000008</v>
          </cell>
          <cell r="F3733">
            <v>12974.260828</v>
          </cell>
          <cell r="G3733">
            <v>0</v>
          </cell>
          <cell r="H3733">
            <v>0</v>
          </cell>
          <cell r="I3733">
            <v>0</v>
          </cell>
          <cell r="J3733">
            <v>841042.10082800011</v>
          </cell>
          <cell r="K3733">
            <v>0</v>
          </cell>
          <cell r="L3733" t="str">
            <v>3700743</v>
          </cell>
          <cell r="M3733">
            <v>0</v>
          </cell>
          <cell r="N3733">
            <v>0</v>
          </cell>
          <cell r="O3733">
            <v>503917.43</v>
          </cell>
          <cell r="P3733">
            <v>300399.90999999997</v>
          </cell>
          <cell r="Q3733">
            <v>0</v>
          </cell>
          <cell r="R3733">
            <v>0</v>
          </cell>
          <cell r="S3733">
            <v>0</v>
          </cell>
          <cell r="T3733">
            <v>36724.760828000144</v>
          </cell>
          <cell r="U3733"/>
          <cell r="V3733"/>
          <cell r="W3733"/>
          <cell r="X3733">
            <v>0</v>
          </cell>
          <cell r="Y3733">
            <v>36724.760828000144</v>
          </cell>
          <cell r="Z3733">
            <v>841042.10082800011</v>
          </cell>
          <cell r="AA3733">
            <v>36724.760828000144</v>
          </cell>
        </row>
        <row r="3734">
          <cell r="A3734" t="str">
            <v>3700743</v>
          </cell>
          <cell r="B3734" t="str">
            <v>CTP818-76</v>
          </cell>
          <cell r="C3734" t="str">
            <v>YONGE TOMORROW</v>
          </cell>
          <cell r="M3734">
            <v>0</v>
          </cell>
          <cell r="N3734">
            <v>0</v>
          </cell>
          <cell r="O3734">
            <v>503917.43</v>
          </cell>
          <cell r="P3734">
            <v>300399.90999999997</v>
          </cell>
          <cell r="Q3734">
            <v>0</v>
          </cell>
        </row>
        <row r="3735">
          <cell r="A3735" t="str">
            <v>3700742  50 WELLESLEY ST - AFFORDABLE HOUSING W27</v>
          </cell>
          <cell r="B3735"/>
          <cell r="C3735"/>
          <cell r="D3735" t="str">
            <v>S37</v>
          </cell>
          <cell r="E3735">
            <v>207292.72999999998</v>
          </cell>
          <cell r="F3735">
            <v>3247.8860040000009</v>
          </cell>
          <cell r="G3735">
            <v>0</v>
          </cell>
          <cell r="H3735">
            <v>0</v>
          </cell>
          <cell r="I3735">
            <v>0</v>
          </cell>
          <cell r="J3735">
            <v>210540.61600399998</v>
          </cell>
          <cell r="K3735">
            <v>0</v>
          </cell>
          <cell r="L3735" t="str">
            <v>3700742</v>
          </cell>
          <cell r="M3735">
            <v>201587.63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8952.9860039999767</v>
          </cell>
          <cell r="U3735"/>
          <cell r="V3735"/>
          <cell r="W3735"/>
          <cell r="X3735">
            <v>0</v>
          </cell>
          <cell r="Y3735">
            <v>8952.9860039999767</v>
          </cell>
          <cell r="Z3735">
            <v>210540.61600399998</v>
          </cell>
          <cell r="AA3735">
            <v>8952.9860039999767</v>
          </cell>
        </row>
        <row r="3736">
          <cell r="A3736" t="str">
            <v>3700742</v>
          </cell>
          <cell r="B3736" t="str">
            <v>CSE015-01</v>
          </cell>
          <cell r="C3736" t="str">
            <v>INDIGENOUS CENTRE FOR INNOVATION AND ENT</v>
          </cell>
          <cell r="M3736">
            <v>201587.63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A3737" t="str">
            <v>3700741  66 HOWARD PARK AVE - IMP DAYCARE FAC W14</v>
          </cell>
          <cell r="B3737"/>
          <cell r="C3737"/>
          <cell r="D3737" t="str">
            <v>S37</v>
          </cell>
          <cell r="E3737">
            <v>428768.63</v>
          </cell>
          <cell r="F3737">
            <v>6717.9955188750009</v>
          </cell>
          <cell r="G3737">
            <v>0</v>
          </cell>
          <cell r="H3737">
            <v>0</v>
          </cell>
          <cell r="I3737">
            <v>0</v>
          </cell>
          <cell r="J3737">
            <v>435486.62551887502</v>
          </cell>
          <cell r="K3737">
            <v>0</v>
          </cell>
          <cell r="L3737" t="str">
            <v>3700741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435486.62551887502</v>
          </cell>
          <cell r="U3737"/>
          <cell r="V3737"/>
          <cell r="W3737"/>
          <cell r="X3737">
            <v>0</v>
          </cell>
          <cell r="Y3737">
            <v>435486.62551887502</v>
          </cell>
          <cell r="Z3737">
            <v>435486.62551887502</v>
          </cell>
          <cell r="AA3737">
            <v>435486.62551887502</v>
          </cell>
        </row>
        <row r="3738">
          <cell r="A3738" t="str">
            <v>3700740  5182 YONGE ST - PUB REC/SOCI FACI/SER RD</v>
          </cell>
          <cell r="B3738"/>
          <cell r="C3738"/>
          <cell r="D3738" t="str">
            <v>S37</v>
          </cell>
          <cell r="E3738">
            <v>2716932.58</v>
          </cell>
          <cell r="F3738">
            <v>42569.207767750006</v>
          </cell>
          <cell r="G3738">
            <v>0</v>
          </cell>
          <cell r="H3738">
            <v>0</v>
          </cell>
          <cell r="I3738">
            <v>0</v>
          </cell>
          <cell r="J3738">
            <v>2759501.7877677502</v>
          </cell>
          <cell r="K3738">
            <v>0</v>
          </cell>
          <cell r="L3738" t="str">
            <v>370074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2759501.7877677502</v>
          </cell>
          <cell r="U3738"/>
          <cell r="V3738"/>
          <cell r="W3738"/>
          <cell r="X3738">
            <v>0</v>
          </cell>
          <cell r="Y3738">
            <v>2759501.7877677502</v>
          </cell>
          <cell r="Z3738">
            <v>2759501.7877677502</v>
          </cell>
          <cell r="AA3738">
            <v>2759501.7877677502</v>
          </cell>
        </row>
        <row r="3739">
          <cell r="A3739" t="str">
            <v>3700739  70 CARLTON ST # - AFFORDABLE HOUSING W27</v>
          </cell>
          <cell r="B3739"/>
          <cell r="C3739"/>
          <cell r="D3739" t="str">
            <v>S37</v>
          </cell>
          <cell r="E3739">
            <v>518231.81</v>
          </cell>
          <cell r="F3739">
            <v>8119.7147745000011</v>
          </cell>
          <cell r="G3739">
            <v>0</v>
          </cell>
          <cell r="H3739">
            <v>-518231.81</v>
          </cell>
          <cell r="I3739">
            <v>0</v>
          </cell>
          <cell r="J3739">
            <v>8119.7147745000548</v>
          </cell>
          <cell r="K3739">
            <v>0</v>
          </cell>
          <cell r="L3739" t="str">
            <v>3700739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8119.7147745000548</v>
          </cell>
          <cell r="U3739"/>
          <cell r="V3739"/>
          <cell r="W3739"/>
          <cell r="X3739">
            <v>0</v>
          </cell>
          <cell r="Y3739">
            <v>8119.7147745000548</v>
          </cell>
          <cell r="Z3739">
            <v>8119.7147745000548</v>
          </cell>
          <cell r="AA3739">
            <v>8119.7147745000548</v>
          </cell>
        </row>
        <row r="3740">
          <cell r="A3740" t="str">
            <v>3700738  592 SHERBOURNE ST - BULD CONDITION ASSES</v>
          </cell>
          <cell r="B3740"/>
          <cell r="C3740"/>
          <cell r="D3740" t="str">
            <v>S37</v>
          </cell>
          <cell r="E3740">
            <v>2.9132252166164108E-1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2.9132252166164108E-13</v>
          </cell>
          <cell r="K3740">
            <v>0</v>
          </cell>
          <cell r="L3740" t="str">
            <v>3700738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2.9132252166164108E-13</v>
          </cell>
          <cell r="U3740"/>
          <cell r="V3740"/>
          <cell r="W3740"/>
          <cell r="X3740">
            <v>0</v>
          </cell>
          <cell r="Y3740">
            <v>2.9132252166164108E-13</v>
          </cell>
          <cell r="Z3740">
            <v>2.9132252166164108E-13</v>
          </cell>
          <cell r="AA3740">
            <v>2.9132252166164108E-13</v>
          </cell>
        </row>
        <row r="3741">
          <cell r="A3741" t="str">
            <v>3700736  592 SHERBOURNE ST - STCAPE IMP</v>
          </cell>
          <cell r="B3741"/>
          <cell r="C3741"/>
          <cell r="D3741" t="str">
            <v>S37</v>
          </cell>
          <cell r="E3741">
            <v>99679.87</v>
          </cell>
          <cell r="F3741">
            <v>1561.7955725000002</v>
          </cell>
          <cell r="G3741">
            <v>0</v>
          </cell>
          <cell r="H3741">
            <v>0</v>
          </cell>
          <cell r="I3741">
            <v>0</v>
          </cell>
          <cell r="J3741">
            <v>101241.6655725</v>
          </cell>
          <cell r="K3741">
            <v>0</v>
          </cell>
          <cell r="L3741" t="str">
            <v>3700736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101241.6655725</v>
          </cell>
          <cell r="U3741"/>
          <cell r="V3741"/>
          <cell r="W3741"/>
          <cell r="X3741">
            <v>0</v>
          </cell>
          <cell r="Y3741">
            <v>101241.6655725</v>
          </cell>
          <cell r="Z3741">
            <v>101241.6655725</v>
          </cell>
          <cell r="AA3741">
            <v>101241.6655725</v>
          </cell>
        </row>
        <row r="3742">
          <cell r="A3742" t="str">
            <v>3700735  20 BATHURST ST - FY BLVD (BLOCK 4A)</v>
          </cell>
          <cell r="B3742"/>
          <cell r="C3742"/>
          <cell r="D3742" t="str">
            <v>S37</v>
          </cell>
          <cell r="E3742">
            <v>1039250.76</v>
          </cell>
          <cell r="F3742">
            <v>16293.211979250002</v>
          </cell>
          <cell r="G3742">
            <v>0</v>
          </cell>
          <cell r="H3742">
            <v>0</v>
          </cell>
          <cell r="I3742">
            <v>0</v>
          </cell>
          <cell r="J3742">
            <v>1055543.97197925</v>
          </cell>
          <cell r="K3742">
            <v>0</v>
          </cell>
          <cell r="L3742" t="str">
            <v>3700735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1055543.97197925</v>
          </cell>
          <cell r="U3742"/>
          <cell r="V3742"/>
          <cell r="W3742"/>
          <cell r="X3742">
            <v>0</v>
          </cell>
          <cell r="Y3742">
            <v>1055543.97197925</v>
          </cell>
          <cell r="Z3742">
            <v>1055543.97197925</v>
          </cell>
          <cell r="AA3742">
            <v>1055543.97197925</v>
          </cell>
        </row>
        <row r="3743">
          <cell r="A3743" t="str">
            <v>3700734  20 BATHURST ST - BREM/BATH/FY BLVD(B4)</v>
          </cell>
          <cell r="B3743"/>
          <cell r="C3743"/>
          <cell r="D3743" t="str">
            <v>S37</v>
          </cell>
          <cell r="E3743">
            <v>115885.81</v>
          </cell>
          <cell r="F3743">
            <v>1815.712006125</v>
          </cell>
          <cell r="G3743">
            <v>0</v>
          </cell>
          <cell r="H3743">
            <v>0</v>
          </cell>
          <cell r="I3743">
            <v>0</v>
          </cell>
          <cell r="J3743">
            <v>117701.522006125</v>
          </cell>
          <cell r="K3743">
            <v>0</v>
          </cell>
          <cell r="L3743" t="str">
            <v>3700734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117701.522006125</v>
          </cell>
          <cell r="U3743"/>
          <cell r="V3743"/>
          <cell r="W3743"/>
          <cell r="X3743">
            <v>0</v>
          </cell>
          <cell r="Y3743">
            <v>117701.522006125</v>
          </cell>
          <cell r="Z3743">
            <v>117701.522006125</v>
          </cell>
          <cell r="AA3743">
            <v>117701.522006125</v>
          </cell>
        </row>
        <row r="3744">
          <cell r="A3744" t="str">
            <v>3700733  20 BATHURST ST - FYBG WORKS (BLOCK 4A)</v>
          </cell>
          <cell r="B3744"/>
          <cell r="C3744"/>
          <cell r="D3744" t="str">
            <v>S37</v>
          </cell>
          <cell r="E3744">
            <v>74509.34</v>
          </cell>
          <cell r="F3744">
            <v>1167.42079625</v>
          </cell>
          <cell r="G3744">
            <v>0</v>
          </cell>
          <cell r="H3744">
            <v>0</v>
          </cell>
          <cell r="I3744">
            <v>0</v>
          </cell>
          <cell r="J3744">
            <v>75676.76079624999</v>
          </cell>
          <cell r="K3744">
            <v>0</v>
          </cell>
          <cell r="L3744" t="str">
            <v>3700733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75676.76079624999</v>
          </cell>
          <cell r="U3744"/>
          <cell r="V3744"/>
          <cell r="W3744"/>
          <cell r="X3744">
            <v>0</v>
          </cell>
          <cell r="Y3744">
            <v>75676.76079624999</v>
          </cell>
          <cell r="Z3744">
            <v>75676.76079624999</v>
          </cell>
          <cell r="AA3744">
            <v>75676.76079624999</v>
          </cell>
        </row>
        <row r="3745">
          <cell r="A3745" t="str">
            <v>3700732  4700 KEELE ST - STSCAPE/PK IMPROVEMENTS</v>
          </cell>
          <cell r="B3745"/>
          <cell r="C3745"/>
          <cell r="D3745" t="str">
            <v>S37</v>
          </cell>
          <cell r="E3745">
            <v>259438.6</v>
          </cell>
          <cell r="F3745">
            <v>4064.9133956250007</v>
          </cell>
          <cell r="G3745">
            <v>0</v>
          </cell>
          <cell r="H3745">
            <v>0</v>
          </cell>
          <cell r="I3745">
            <v>0</v>
          </cell>
          <cell r="J3745">
            <v>263503.51339562499</v>
          </cell>
          <cell r="K3745">
            <v>0</v>
          </cell>
          <cell r="L3745" t="str">
            <v>3700732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263503.51339562499</v>
          </cell>
          <cell r="U3745"/>
          <cell r="V3745"/>
          <cell r="W3745"/>
          <cell r="X3745">
            <v>0</v>
          </cell>
          <cell r="Y3745">
            <v>263503.51339562499</v>
          </cell>
          <cell r="Z3745">
            <v>263503.51339562499</v>
          </cell>
          <cell r="AA3745">
            <v>263503.51339562499</v>
          </cell>
        </row>
        <row r="3746">
          <cell r="A3746" t="str">
            <v>3700731  4700 KEELE ST - LOCAL COMM REC FACILITY</v>
          </cell>
          <cell r="B3746"/>
          <cell r="C3746"/>
          <cell r="D3746" t="str">
            <v>S37</v>
          </cell>
          <cell r="E3746">
            <v>211904.26</v>
          </cell>
          <cell r="F3746">
            <v>3320.1399748750005</v>
          </cell>
          <cell r="G3746">
            <v>0</v>
          </cell>
          <cell r="H3746">
            <v>0</v>
          </cell>
          <cell r="I3746">
            <v>0</v>
          </cell>
          <cell r="J3746">
            <v>215224.39997487501</v>
          </cell>
          <cell r="K3746">
            <v>0</v>
          </cell>
          <cell r="L3746" t="str">
            <v>3700731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215224.39997487501</v>
          </cell>
          <cell r="U3746"/>
          <cell r="V3746"/>
          <cell r="W3746"/>
          <cell r="X3746">
            <v>0</v>
          </cell>
          <cell r="Y3746">
            <v>215224.39997487501</v>
          </cell>
          <cell r="Z3746">
            <v>215224.39997487501</v>
          </cell>
          <cell r="AA3746">
            <v>215224.39997487501</v>
          </cell>
        </row>
        <row r="3747">
          <cell r="A3747" t="str">
            <v>3700730  4700 KEELE ST - DAY CARE FACILITIES</v>
          </cell>
          <cell r="B3747"/>
          <cell r="C3747"/>
          <cell r="D3747" t="str">
            <v>S37</v>
          </cell>
          <cell r="E3747">
            <v>153059.43</v>
          </cell>
          <cell r="F3747">
            <v>2398.1525097500003</v>
          </cell>
          <cell r="G3747">
            <v>0</v>
          </cell>
          <cell r="H3747">
            <v>0</v>
          </cell>
          <cell r="I3747">
            <v>0</v>
          </cell>
          <cell r="J3747">
            <v>155457.58250975001</v>
          </cell>
          <cell r="K3747">
            <v>0</v>
          </cell>
          <cell r="L3747" t="str">
            <v>370073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155457.58250975001</v>
          </cell>
          <cell r="U3747"/>
          <cell r="V3747"/>
          <cell r="W3747"/>
          <cell r="X3747">
            <v>0</v>
          </cell>
          <cell r="Y3747">
            <v>155457.58250975001</v>
          </cell>
          <cell r="Z3747">
            <v>155457.58250975001</v>
          </cell>
          <cell r="AA3747">
            <v>155457.58250975001</v>
          </cell>
        </row>
        <row r="3748">
          <cell r="A3748" t="str">
            <v>3700729  17 ISLAND ROAD - PKLND/STSCAPE IMP IN WD</v>
          </cell>
          <cell r="B3748"/>
          <cell r="C3748"/>
          <cell r="D3748" t="str">
            <v>S37</v>
          </cell>
          <cell r="E3748">
            <v>52796.84</v>
          </cell>
          <cell r="F3748">
            <v>827.22687700000006</v>
          </cell>
          <cell r="G3748">
            <v>0</v>
          </cell>
          <cell r="H3748">
            <v>0</v>
          </cell>
          <cell r="I3748">
            <v>0</v>
          </cell>
          <cell r="J3748">
            <v>53624.066876999997</v>
          </cell>
          <cell r="K3748">
            <v>0</v>
          </cell>
          <cell r="L3748" t="str">
            <v>3700729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53624.066876999997</v>
          </cell>
          <cell r="U3748"/>
          <cell r="V3748"/>
          <cell r="W3748"/>
          <cell r="X3748">
            <v>0</v>
          </cell>
          <cell r="Y3748">
            <v>53624.066876999997</v>
          </cell>
          <cell r="Z3748">
            <v>53624.066876999997</v>
          </cell>
          <cell r="AA3748">
            <v>53624.066876999997</v>
          </cell>
        </row>
        <row r="3749">
          <cell r="A3749" t="str">
            <v>3700728  10 PARK LAWN ROAD  - TOWARD GRAND AVE PK</v>
          </cell>
          <cell r="B3749"/>
          <cell r="C3749"/>
          <cell r="D3749" t="str">
            <v>S37</v>
          </cell>
          <cell r="E3749">
            <v>518877.21</v>
          </cell>
          <cell r="F3749">
            <v>8129.8269678750012</v>
          </cell>
          <cell r="G3749">
            <v>0</v>
          </cell>
          <cell r="H3749">
            <v>0</v>
          </cell>
          <cell r="I3749">
            <v>0</v>
          </cell>
          <cell r="J3749">
            <v>527007.03696787497</v>
          </cell>
          <cell r="K3749">
            <v>0</v>
          </cell>
          <cell r="L3749" t="str">
            <v>3700728</v>
          </cell>
          <cell r="M3749">
            <v>0</v>
          </cell>
          <cell r="N3749">
            <v>51000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17007.03696787497</v>
          </cell>
          <cell r="U3749"/>
          <cell r="V3749"/>
          <cell r="W3749"/>
          <cell r="X3749">
            <v>0</v>
          </cell>
          <cell r="Y3749">
            <v>17007.03696787497</v>
          </cell>
          <cell r="Z3749">
            <v>527007.03696787497</v>
          </cell>
          <cell r="AA3749">
            <v>17007.03696787497</v>
          </cell>
        </row>
        <row r="3750">
          <cell r="A3750" t="str">
            <v>3700728</v>
          </cell>
          <cell r="B3750" t="str">
            <v>CPR117-42-15</v>
          </cell>
          <cell r="C3750" t="str">
            <v>MYSTIC POINT-NEW PARK DEVELOPMENT</v>
          </cell>
          <cell r="M3750">
            <v>0</v>
          </cell>
          <cell r="N3750">
            <v>510000</v>
          </cell>
          <cell r="O3750">
            <v>0</v>
          </cell>
          <cell r="P3750">
            <v>0</v>
          </cell>
          <cell r="Q3750">
            <v>0</v>
          </cell>
        </row>
        <row r="3751">
          <cell r="A3751" t="str">
            <v>3700727  328 ADELAIDE ST W - COMM SERV/FACI W 20</v>
          </cell>
          <cell r="B3751"/>
          <cell r="C3751"/>
          <cell r="D3751" t="str">
            <v>S37</v>
          </cell>
          <cell r="E3751">
            <v>243872.29000000004</v>
          </cell>
          <cell r="F3751">
            <v>3821.0187037500004</v>
          </cell>
          <cell r="G3751">
            <v>0</v>
          </cell>
          <cell r="H3751">
            <v>0</v>
          </cell>
          <cell r="I3751">
            <v>0</v>
          </cell>
          <cell r="J3751">
            <v>247693.30870375005</v>
          </cell>
          <cell r="K3751">
            <v>0</v>
          </cell>
          <cell r="L3751" t="str">
            <v>3700727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247693.30870375005</v>
          </cell>
          <cell r="U3751"/>
          <cell r="V3751"/>
          <cell r="W3751"/>
          <cell r="X3751">
            <v>0</v>
          </cell>
          <cell r="Y3751">
            <v>247693.30870375005</v>
          </cell>
          <cell r="Z3751">
            <v>247693.30870375005</v>
          </cell>
          <cell r="AA3751">
            <v>247693.30870375005</v>
          </cell>
        </row>
        <row r="3752">
          <cell r="A3752" t="str">
            <v>3700726  2229 KINGSTON RD - IMP SCHOOL PLAYGR</v>
          </cell>
          <cell r="B3752"/>
          <cell r="C3752"/>
          <cell r="D3752" t="str">
            <v>S37</v>
          </cell>
          <cell r="E3752">
            <v>120409.91</v>
          </cell>
          <cell r="F3752">
            <v>1886.5961323750003</v>
          </cell>
          <cell r="G3752">
            <v>0</v>
          </cell>
          <cell r="H3752">
            <v>0</v>
          </cell>
          <cell r="I3752">
            <v>0</v>
          </cell>
          <cell r="J3752">
            <v>122296.506132375</v>
          </cell>
          <cell r="K3752">
            <v>0</v>
          </cell>
          <cell r="L3752" t="str">
            <v>3700726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122296.506132375</v>
          </cell>
          <cell r="U3752"/>
          <cell r="V3752"/>
          <cell r="W3752"/>
          <cell r="X3752">
            <v>0</v>
          </cell>
          <cell r="Y3752">
            <v>122296.506132375</v>
          </cell>
          <cell r="Z3752">
            <v>122296.506132375</v>
          </cell>
          <cell r="AA3752">
            <v>122296.506132375</v>
          </cell>
        </row>
        <row r="3753">
          <cell r="A3753" t="str">
            <v>3700725  100 FORT YORK BLVD - PK &amp; COMM REC FACI</v>
          </cell>
          <cell r="B3753"/>
          <cell r="C3753"/>
          <cell r="D3753" t="str">
            <v>S37</v>
          </cell>
          <cell r="E3753">
            <v>476949.44</v>
          </cell>
          <cell r="F3753">
            <v>7472.8979123750005</v>
          </cell>
          <cell r="G3753">
            <v>0</v>
          </cell>
          <cell r="H3753">
            <v>0</v>
          </cell>
          <cell r="I3753">
            <v>0</v>
          </cell>
          <cell r="J3753">
            <v>484422.33791237499</v>
          </cell>
          <cell r="K3753">
            <v>0</v>
          </cell>
          <cell r="L3753" t="str">
            <v>3700725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484422.33791237499</v>
          </cell>
          <cell r="U3753"/>
          <cell r="V3753"/>
          <cell r="W3753"/>
          <cell r="X3753">
            <v>0</v>
          </cell>
          <cell r="Y3753">
            <v>484422.33791237499</v>
          </cell>
          <cell r="Z3753">
            <v>484422.33791237499</v>
          </cell>
          <cell r="AA3753">
            <v>484422.33791237499</v>
          </cell>
        </row>
        <row r="3754">
          <cell r="A3754" t="str">
            <v>3700724  87 DAVISVILLE AVE - SIDEWALK DESIGN/CONT</v>
          </cell>
          <cell r="B3754"/>
          <cell r="C3754"/>
          <cell r="D3754" t="str">
            <v>S37</v>
          </cell>
          <cell r="E3754">
            <v>103775.45</v>
          </cell>
          <cell r="F3754">
            <v>1625.96551525</v>
          </cell>
          <cell r="G3754">
            <v>0</v>
          </cell>
          <cell r="H3754">
            <v>0</v>
          </cell>
          <cell r="I3754">
            <v>0</v>
          </cell>
          <cell r="J3754">
            <v>105401.41551525</v>
          </cell>
          <cell r="K3754">
            <v>0</v>
          </cell>
          <cell r="L3754" t="str">
            <v>3700724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105401.41551525</v>
          </cell>
          <cell r="U3754"/>
          <cell r="V3754"/>
          <cell r="W3754"/>
          <cell r="X3754">
            <v>0</v>
          </cell>
          <cell r="Y3754">
            <v>105401.41551525</v>
          </cell>
          <cell r="Z3754">
            <v>105401.41551525</v>
          </cell>
          <cell r="AA3754">
            <v>105401.41551525</v>
          </cell>
        </row>
        <row r="3755">
          <cell r="A3755" t="str">
            <v>3700722  836 YONGE ST - DAYCARE/CC/REC/LIB/ARTS</v>
          </cell>
          <cell r="B3755"/>
          <cell r="C3755"/>
          <cell r="D3755" t="str">
            <v>S37</v>
          </cell>
          <cell r="E3755">
            <v>2086284.5600000005</v>
          </cell>
          <cell r="F3755">
            <v>32697.323754125006</v>
          </cell>
          <cell r="G3755">
            <v>0</v>
          </cell>
          <cell r="H3755">
            <v>0</v>
          </cell>
          <cell r="I3755">
            <v>0</v>
          </cell>
          <cell r="J3755">
            <v>2118981.8837541253</v>
          </cell>
          <cell r="K3755">
            <v>0</v>
          </cell>
          <cell r="L3755" t="str">
            <v>3700722</v>
          </cell>
          <cell r="M3755">
            <v>0</v>
          </cell>
          <cell r="N3755">
            <v>43300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1685981.8837541253</v>
          </cell>
          <cell r="U3755"/>
          <cell r="V3755"/>
          <cell r="W3755"/>
          <cell r="X3755">
            <v>0</v>
          </cell>
          <cell r="Y3755">
            <v>1685981.8837541253</v>
          </cell>
          <cell r="Z3755">
            <v>2118981.8837541253</v>
          </cell>
          <cell r="AA3755">
            <v>1685981.8837541253</v>
          </cell>
        </row>
        <row r="3756">
          <cell r="A3756" t="str">
            <v>3700722</v>
          </cell>
          <cell r="B3756" t="str">
            <v>CTP418-04</v>
          </cell>
          <cell r="C3756" t="str">
            <v>MM44.64 RAMSDEN PARK ROAD STREETSCAPE</v>
          </cell>
          <cell r="M3756">
            <v>0</v>
          </cell>
          <cell r="N3756">
            <v>433000</v>
          </cell>
          <cell r="O3756">
            <v>0</v>
          </cell>
          <cell r="P3756">
            <v>0</v>
          </cell>
          <cell r="Q3756">
            <v>0</v>
          </cell>
        </row>
        <row r="3757">
          <cell r="A3757" t="str">
            <v>3700721  40 WELLESLEY ST - IMP COMM &amp; CULT FACILT</v>
          </cell>
          <cell r="B3757"/>
          <cell r="C3757"/>
          <cell r="D3757" t="str">
            <v>S37</v>
          </cell>
          <cell r="E3757">
            <v>234121.52999999997</v>
          </cell>
          <cell r="F3757">
            <v>3668.2426906250003</v>
          </cell>
          <cell r="G3757">
            <v>0</v>
          </cell>
          <cell r="H3757">
            <v>0</v>
          </cell>
          <cell r="I3757">
            <v>0</v>
          </cell>
          <cell r="J3757">
            <v>237789.77269062496</v>
          </cell>
          <cell r="K3757">
            <v>0</v>
          </cell>
          <cell r="L3757" t="str">
            <v>3700721</v>
          </cell>
          <cell r="M3757">
            <v>227678.05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10111.722690624971</v>
          </cell>
          <cell r="U3757"/>
          <cell r="V3757"/>
          <cell r="W3757"/>
          <cell r="X3757">
            <v>0</v>
          </cell>
          <cell r="Y3757">
            <v>10111.722690624971</v>
          </cell>
          <cell r="Z3757">
            <v>237789.77269062496</v>
          </cell>
          <cell r="AA3757">
            <v>10111.722690624971</v>
          </cell>
        </row>
        <row r="3758">
          <cell r="A3758" t="str">
            <v>3700721</v>
          </cell>
          <cell r="B3758" t="str">
            <v>CSE015-01</v>
          </cell>
          <cell r="C3758" t="str">
            <v>INDIGENOUS CENTRE FOR INNOVATION AND ENT</v>
          </cell>
          <cell r="M3758">
            <v>227678.05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A3759" t="str">
            <v>3700720  40 WELLESLEY ST - PK/STREETSCAPE IMP</v>
          </cell>
          <cell r="B3759"/>
          <cell r="C3759"/>
          <cell r="D3759" t="str">
            <v>S37</v>
          </cell>
          <cell r="E3759">
            <v>1352702.2199999997</v>
          </cell>
          <cell r="F3759">
            <v>21194.291773000001</v>
          </cell>
          <cell r="G3759">
            <v>0</v>
          </cell>
          <cell r="H3759">
            <v>0</v>
          </cell>
          <cell r="I3759">
            <v>0</v>
          </cell>
          <cell r="J3759">
            <v>1373896.5117729998</v>
          </cell>
          <cell r="K3759">
            <v>33.83</v>
          </cell>
          <cell r="L3759" t="str">
            <v>3700720</v>
          </cell>
          <cell r="M3759">
            <v>147988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1225908.5117729998</v>
          </cell>
          <cell r="U3759"/>
          <cell r="V3759"/>
          <cell r="W3759"/>
          <cell r="X3759">
            <v>0</v>
          </cell>
          <cell r="Y3759">
            <v>1225908.5117729998</v>
          </cell>
          <cell r="Z3759">
            <v>1373862.6817729997</v>
          </cell>
          <cell r="AA3759">
            <v>1225908.5117729998</v>
          </cell>
        </row>
        <row r="3760">
          <cell r="A3760" t="str">
            <v>3700720</v>
          </cell>
          <cell r="B3760" t="str">
            <v>CPR117-48-54</v>
          </cell>
          <cell r="C3760" t="str">
            <v>JAMES CANNING GARDENS REDEVELOPMENT</v>
          </cell>
          <cell r="M3760">
            <v>147988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</row>
        <row r="3761">
          <cell r="A3761" t="str">
            <v>3700719  40 WELLESLEY ST - TCHC IMP/AFFORD HOUS</v>
          </cell>
          <cell r="B3761"/>
          <cell r="C3761"/>
          <cell r="D3761" t="str">
            <v>S37</v>
          </cell>
          <cell r="E3761">
            <v>494256.6</v>
          </cell>
          <cell r="F3761">
            <v>7744.0684497500006</v>
          </cell>
          <cell r="G3761">
            <v>0</v>
          </cell>
          <cell r="H3761">
            <v>-494256.6</v>
          </cell>
          <cell r="I3761">
            <v>0</v>
          </cell>
          <cell r="J3761">
            <v>7744.0684497500188</v>
          </cell>
          <cell r="K3761">
            <v>0</v>
          </cell>
          <cell r="L3761" t="str">
            <v>3700719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7744.0684497500188</v>
          </cell>
          <cell r="U3761"/>
          <cell r="V3761"/>
          <cell r="W3761"/>
          <cell r="X3761">
            <v>0</v>
          </cell>
          <cell r="Y3761">
            <v>7744.0684497500188</v>
          </cell>
          <cell r="Z3761">
            <v>7744.0684497500188</v>
          </cell>
          <cell r="AA3761">
            <v>7744.0684497500188</v>
          </cell>
        </row>
        <row r="3762">
          <cell r="A3762" t="str">
            <v>3700718  186 JARVIS ST - AFFORDABLE HOUSING W27</v>
          </cell>
          <cell r="B3762"/>
          <cell r="C3762"/>
          <cell r="D3762" t="str">
            <v>S37</v>
          </cell>
          <cell r="E3762">
            <v>383467.02</v>
          </cell>
          <cell r="F3762">
            <v>6008.2047596250004</v>
          </cell>
          <cell r="G3762">
            <v>0</v>
          </cell>
          <cell r="H3762">
            <v>0</v>
          </cell>
          <cell r="I3762">
            <v>0</v>
          </cell>
          <cell r="J3762">
            <v>389475.22475962504</v>
          </cell>
          <cell r="K3762">
            <v>0</v>
          </cell>
          <cell r="L3762" t="str">
            <v>3700718</v>
          </cell>
          <cell r="M3762">
            <v>195830.02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193645.20475962505</v>
          </cell>
          <cell r="U3762"/>
          <cell r="V3762"/>
          <cell r="W3762"/>
          <cell r="X3762">
            <v>0</v>
          </cell>
          <cell r="Y3762">
            <v>193645.20475962505</v>
          </cell>
          <cell r="Z3762">
            <v>389475.22475962504</v>
          </cell>
          <cell r="AA3762">
            <v>193645.20475962505</v>
          </cell>
        </row>
        <row r="3763">
          <cell r="A3763" t="str">
            <v>3700718</v>
          </cell>
          <cell r="B3763" t="str">
            <v>CSE015-01</v>
          </cell>
          <cell r="C3763" t="str">
            <v>INDIGENOUS CENTRE FOR INNOVATION AND ENT</v>
          </cell>
          <cell r="M3763">
            <v>195830.02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</row>
        <row r="3764">
          <cell r="A3764" t="str">
            <v>3700716  186 JARVIS ST - CITY-OWNED LANEWAY IMP</v>
          </cell>
          <cell r="B3764"/>
          <cell r="C3764"/>
          <cell r="D3764" t="str">
            <v>S37</v>
          </cell>
          <cell r="E3764">
            <v>263167.70999999996</v>
          </cell>
          <cell r="F3764">
            <v>4123.3415147500009</v>
          </cell>
          <cell r="G3764">
            <v>0</v>
          </cell>
          <cell r="H3764">
            <v>0</v>
          </cell>
          <cell r="I3764">
            <v>0</v>
          </cell>
          <cell r="J3764">
            <v>267291.05151474994</v>
          </cell>
          <cell r="K3764">
            <v>0</v>
          </cell>
          <cell r="L3764" t="str">
            <v>3700716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267291.05151474994</v>
          </cell>
          <cell r="U3764"/>
          <cell r="V3764"/>
          <cell r="W3764"/>
          <cell r="X3764">
            <v>0</v>
          </cell>
          <cell r="Y3764">
            <v>267291.05151474994</v>
          </cell>
          <cell r="Z3764">
            <v>267291.05151474994</v>
          </cell>
          <cell r="AA3764">
            <v>267291.05151474994</v>
          </cell>
        </row>
        <row r="3765">
          <cell r="A3765" t="str">
            <v>3700715  186 JARVIS ST - CAP IMPR TCHC PROPERTIES</v>
          </cell>
          <cell r="B3765"/>
          <cell r="C3765"/>
          <cell r="D3765" t="str">
            <v>S37</v>
          </cell>
          <cell r="E3765">
            <v>152847.81</v>
          </cell>
          <cell r="F3765">
            <v>2394.8368267500005</v>
          </cell>
          <cell r="G3765">
            <v>0</v>
          </cell>
          <cell r="H3765">
            <v>0</v>
          </cell>
          <cell r="I3765">
            <v>0</v>
          </cell>
          <cell r="J3765">
            <v>155242.64682674999</v>
          </cell>
          <cell r="K3765">
            <v>0</v>
          </cell>
          <cell r="L3765" t="str">
            <v>3700715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155242.64682674999</v>
          </cell>
          <cell r="U3765"/>
          <cell r="V3765"/>
          <cell r="W3765"/>
          <cell r="X3765">
            <v>0</v>
          </cell>
          <cell r="Y3765">
            <v>155242.64682674999</v>
          </cell>
          <cell r="Z3765">
            <v>155242.64682674999</v>
          </cell>
          <cell r="AA3765">
            <v>155242.64682674999</v>
          </cell>
        </row>
        <row r="3766">
          <cell r="A3766" t="str">
            <v>3700714  11 WELLESLEY ST - PUBLIC ART</v>
          </cell>
          <cell r="B3766"/>
          <cell r="C3766"/>
          <cell r="D3766" t="str">
            <v>S37</v>
          </cell>
          <cell r="E3766">
            <v>849599.04</v>
          </cell>
          <cell r="F3766">
            <v>13311.223510625005</v>
          </cell>
          <cell r="G3766">
            <v>0</v>
          </cell>
          <cell r="H3766">
            <v>0</v>
          </cell>
          <cell r="I3766">
            <v>0</v>
          </cell>
          <cell r="J3766">
            <v>862910.26351062499</v>
          </cell>
          <cell r="K3766">
            <v>113208</v>
          </cell>
          <cell r="L3766" t="str">
            <v>3700714</v>
          </cell>
          <cell r="M3766">
            <v>209625.74</v>
          </cell>
          <cell r="N3766">
            <v>64400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9284.5235106250038</v>
          </cell>
          <cell r="U3766"/>
          <cell r="V3766"/>
          <cell r="W3766"/>
          <cell r="X3766">
            <v>0</v>
          </cell>
          <cell r="Y3766">
            <v>9284.5235106250038</v>
          </cell>
          <cell r="Z3766">
            <v>749702.26351062499</v>
          </cell>
          <cell r="AA3766">
            <v>9284.5235106250038</v>
          </cell>
        </row>
        <row r="3767">
          <cell r="A3767" t="str">
            <v>3700714</v>
          </cell>
          <cell r="B3767" t="str">
            <v>CAC109-02</v>
          </cell>
          <cell r="C3767" t="str">
            <v>PUBLIC ART DEVELOPMENT - 11 WELLESLEY</v>
          </cell>
          <cell r="M3767">
            <v>209625.74</v>
          </cell>
          <cell r="N3767">
            <v>644000</v>
          </cell>
          <cell r="O3767">
            <v>0</v>
          </cell>
          <cell r="P3767">
            <v>0</v>
          </cell>
          <cell r="Q3767">
            <v>0</v>
          </cell>
        </row>
        <row r="3768">
          <cell r="A3768" t="str">
            <v>3700711  424 ADELAIDE ST - REDEV CANADA 1ST PARLI</v>
          </cell>
          <cell r="B3768"/>
          <cell r="C3768"/>
          <cell r="D3768" t="str">
            <v>S37</v>
          </cell>
          <cell r="E3768">
            <v>520270.08000000002</v>
          </cell>
          <cell r="F3768">
            <v>8151.6506155000015</v>
          </cell>
          <cell r="G3768">
            <v>0</v>
          </cell>
          <cell r="H3768">
            <v>0</v>
          </cell>
          <cell r="I3768">
            <v>0</v>
          </cell>
          <cell r="J3768">
            <v>528421.73061550001</v>
          </cell>
          <cell r="K3768">
            <v>0</v>
          </cell>
          <cell r="L3768" t="str">
            <v>3700711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528421.73061550001</v>
          </cell>
          <cell r="U3768"/>
          <cell r="V3768"/>
          <cell r="W3768"/>
          <cell r="X3768">
            <v>0</v>
          </cell>
          <cell r="Y3768">
            <v>528421.73061550001</v>
          </cell>
          <cell r="Z3768">
            <v>528421.73061550001</v>
          </cell>
          <cell r="AA3768">
            <v>528421.73061550001</v>
          </cell>
        </row>
        <row r="3769">
          <cell r="A3769" t="str">
            <v>3700709  424 ADELAIDE ST- LOCAL STCAPE IMP</v>
          </cell>
          <cell r="B3769"/>
          <cell r="C3769"/>
          <cell r="D3769" t="str">
            <v>S37</v>
          </cell>
          <cell r="E3769">
            <v>104054.01000000001</v>
          </cell>
          <cell r="F3769">
            <v>1630.3300367500001</v>
          </cell>
          <cell r="G3769">
            <v>0</v>
          </cell>
          <cell r="H3769">
            <v>0</v>
          </cell>
          <cell r="I3769">
            <v>0</v>
          </cell>
          <cell r="J3769">
            <v>105684.34003675001</v>
          </cell>
          <cell r="K3769">
            <v>0</v>
          </cell>
          <cell r="L3769" t="str">
            <v>3700709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105684.34003675001</v>
          </cell>
          <cell r="U3769"/>
          <cell r="V3769"/>
          <cell r="W3769"/>
          <cell r="X3769">
            <v>0</v>
          </cell>
          <cell r="Y3769">
            <v>105684.34003675001</v>
          </cell>
          <cell r="Z3769">
            <v>105684.34003675001</v>
          </cell>
          <cell r="AA3769">
            <v>105684.34003675001</v>
          </cell>
        </row>
        <row r="3770">
          <cell r="A3770" t="str">
            <v>3700708  94 CUMBERLAND ST - STCAPE/PARKLAND IMP</v>
          </cell>
          <cell r="B3770"/>
          <cell r="C3770"/>
          <cell r="D3770" t="str">
            <v>S37</v>
          </cell>
          <cell r="E3770">
            <v>824632.27</v>
          </cell>
          <cell r="F3770">
            <v>12920.301144750001</v>
          </cell>
          <cell r="G3770">
            <v>0</v>
          </cell>
          <cell r="H3770">
            <v>0</v>
          </cell>
          <cell r="I3770">
            <v>0</v>
          </cell>
          <cell r="J3770">
            <v>837552.57114474999</v>
          </cell>
          <cell r="K3770">
            <v>0</v>
          </cell>
          <cell r="L3770" t="str">
            <v>3700708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837552.57114474999</v>
          </cell>
          <cell r="U3770"/>
          <cell r="V3770"/>
          <cell r="W3770"/>
          <cell r="X3770">
            <v>0</v>
          </cell>
          <cell r="Y3770">
            <v>837552.57114474999</v>
          </cell>
          <cell r="Z3770">
            <v>837552.57114474999</v>
          </cell>
          <cell r="AA3770">
            <v>837552.57114474999</v>
          </cell>
        </row>
        <row r="3771">
          <cell r="A3771" t="str">
            <v>3700706  100 PARKWAY FOREST DR - PARKS IMP</v>
          </cell>
          <cell r="B3771"/>
          <cell r="C3771"/>
          <cell r="D3771" t="str">
            <v>S37</v>
          </cell>
          <cell r="E3771">
            <v>520270.08000000002</v>
          </cell>
          <cell r="F3771">
            <v>8151.6506155000015</v>
          </cell>
          <cell r="G3771">
            <v>0</v>
          </cell>
          <cell r="H3771">
            <v>0</v>
          </cell>
          <cell r="I3771">
            <v>0</v>
          </cell>
          <cell r="J3771">
            <v>528421.73061550001</v>
          </cell>
          <cell r="K3771">
            <v>0</v>
          </cell>
          <cell r="L3771" t="str">
            <v>3700706</v>
          </cell>
          <cell r="M3771">
            <v>450000</v>
          </cell>
          <cell r="N3771">
            <v>6800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10421.730615500011</v>
          </cell>
          <cell r="U3771"/>
          <cell r="V3771"/>
          <cell r="W3771"/>
          <cell r="X3771">
            <v>0</v>
          </cell>
          <cell r="Y3771">
            <v>10421.730615500011</v>
          </cell>
          <cell r="Z3771">
            <v>528421.73061550001</v>
          </cell>
          <cell r="AA3771">
            <v>10421.730615500011</v>
          </cell>
        </row>
        <row r="3772">
          <cell r="A3772" t="str">
            <v>3700706</v>
          </cell>
          <cell r="B3772" t="str">
            <v>CPR117-48-17</v>
          </cell>
          <cell r="C3772" t="str">
            <v>WARD 33 PB PILOT PROJECTS FY2018</v>
          </cell>
          <cell r="M3772">
            <v>450000</v>
          </cell>
          <cell r="N3772">
            <v>68000</v>
          </cell>
          <cell r="O3772">
            <v>0</v>
          </cell>
          <cell r="P3772">
            <v>0</v>
          </cell>
          <cell r="Q3772">
            <v>0</v>
          </cell>
        </row>
        <row r="3773">
          <cell r="A3773" t="str">
            <v>3700705  100 PARKWAY FOREST DR - TRAFFIC MONITOR</v>
          </cell>
          <cell r="B3773"/>
          <cell r="C3773"/>
          <cell r="D3773" t="str">
            <v>S37</v>
          </cell>
          <cell r="E3773">
            <v>31216.210000000003</v>
          </cell>
          <cell r="F3773">
            <v>489.09911700000004</v>
          </cell>
          <cell r="G3773">
            <v>0</v>
          </cell>
          <cell r="H3773">
            <v>0</v>
          </cell>
          <cell r="I3773">
            <v>0</v>
          </cell>
          <cell r="J3773">
            <v>31705.309117000004</v>
          </cell>
          <cell r="K3773">
            <v>0</v>
          </cell>
          <cell r="L3773" t="str">
            <v>3700705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31705.309117000004</v>
          </cell>
          <cell r="U3773"/>
          <cell r="V3773"/>
          <cell r="W3773"/>
          <cell r="X3773">
            <v>0</v>
          </cell>
          <cell r="Y3773">
            <v>31705.309117000004</v>
          </cell>
          <cell r="Z3773">
            <v>31705.309117000004</v>
          </cell>
          <cell r="AA3773">
            <v>31705.309117000004</v>
          </cell>
        </row>
        <row r="3774">
          <cell r="A3774" t="str">
            <v>3700703  1340 DANFORTH RD -LIBRARY/PARK IMP</v>
          </cell>
          <cell r="B3774"/>
          <cell r="C3774"/>
          <cell r="D3774" t="str">
            <v>S37</v>
          </cell>
          <cell r="E3774">
            <v>5800.9799999999968</v>
          </cell>
          <cell r="F3774">
            <v>90.529045625000009</v>
          </cell>
          <cell r="G3774">
            <v>0</v>
          </cell>
          <cell r="H3774">
            <v>0</v>
          </cell>
          <cell r="I3774">
            <v>0</v>
          </cell>
          <cell r="J3774">
            <v>5891.5090456249973</v>
          </cell>
          <cell r="K3774">
            <v>0</v>
          </cell>
          <cell r="L3774" t="str">
            <v>3700703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5891.5090456249973</v>
          </cell>
          <cell r="U3774"/>
          <cell r="V3774"/>
          <cell r="W3774"/>
          <cell r="X3774">
            <v>0</v>
          </cell>
          <cell r="Y3774">
            <v>5891.5090456249973</v>
          </cell>
          <cell r="Z3774">
            <v>5891.5090456249973</v>
          </cell>
          <cell r="AA3774">
            <v>5891.5090456249973</v>
          </cell>
        </row>
        <row r="3775">
          <cell r="A3775" t="str">
            <v>3700701  1340 DANFORTH RD - IMP 45 TRUDELLE ST PK</v>
          </cell>
          <cell r="B3775"/>
          <cell r="C3775"/>
          <cell r="D3775" t="str">
            <v>S37</v>
          </cell>
          <cell r="E3775">
            <v>103228.72</v>
          </cell>
          <cell r="F3775">
            <v>1617.3993008750001</v>
          </cell>
          <cell r="G3775">
            <v>0</v>
          </cell>
          <cell r="H3775">
            <v>0</v>
          </cell>
          <cell r="I3775">
            <v>0</v>
          </cell>
          <cell r="J3775">
            <v>104846.119300875</v>
          </cell>
          <cell r="K3775">
            <v>103228</v>
          </cell>
          <cell r="L3775" t="str">
            <v>3700701</v>
          </cell>
          <cell r="M3775">
            <v>103228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1618.1193008749979</v>
          </cell>
          <cell r="U3775"/>
          <cell r="V3775"/>
          <cell r="W3775"/>
          <cell r="X3775">
            <v>0</v>
          </cell>
          <cell r="Y3775">
            <v>1618.1193008749979</v>
          </cell>
          <cell r="Z3775">
            <v>1618.1193008749979</v>
          </cell>
          <cell r="AA3775">
            <v>1618.1193008749979</v>
          </cell>
        </row>
        <row r="3776">
          <cell r="A3776" t="str">
            <v>3700701</v>
          </cell>
          <cell r="B3776" t="str">
            <v>CPR116-50-05</v>
          </cell>
          <cell r="C3776" t="str">
            <v>TRUDELLE STREET PARK BASKETBALL COURT IM</v>
          </cell>
          <cell r="M3776">
            <v>103228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</row>
        <row r="3777">
          <cell r="A3777" t="str">
            <v>3700699  1 MEADOWGLEN PL - INSTALL TRANSIT SIGNAL</v>
          </cell>
          <cell r="B3777"/>
          <cell r="C3777"/>
          <cell r="D3777" t="str">
            <v>S37</v>
          </cell>
          <cell r="E3777">
            <v>80461.569999999992</v>
          </cell>
          <cell r="F3777">
            <v>-3134.84</v>
          </cell>
          <cell r="G3777">
            <v>-77326.73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 t="str">
            <v>3700699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/>
          <cell r="V3777"/>
          <cell r="W3777"/>
          <cell r="X3777">
            <v>0</v>
          </cell>
          <cell r="Y3777">
            <v>0</v>
          </cell>
          <cell r="Z3777">
            <v>0</v>
          </cell>
          <cell r="AA3777">
            <v>0</v>
          </cell>
        </row>
        <row r="3778">
          <cell r="A3778" t="str">
            <v>3700698  1 MEADOWGLEN PL - RESTORE GATINEAU HYDRO</v>
          </cell>
          <cell r="B3778"/>
          <cell r="C3778"/>
          <cell r="D3778" t="str">
            <v>S37</v>
          </cell>
          <cell r="E3778">
            <v>214564.19</v>
          </cell>
          <cell r="F3778">
            <v>3361.8160566250003</v>
          </cell>
          <cell r="G3778">
            <v>0</v>
          </cell>
          <cell r="H3778">
            <v>0</v>
          </cell>
          <cell r="I3778">
            <v>0</v>
          </cell>
          <cell r="J3778">
            <v>217926.00605662499</v>
          </cell>
          <cell r="K3778">
            <v>0</v>
          </cell>
          <cell r="L3778" t="str">
            <v>37006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217926.00605662499</v>
          </cell>
          <cell r="U3778"/>
          <cell r="V3778"/>
          <cell r="W3778"/>
          <cell r="X3778">
            <v>0</v>
          </cell>
          <cell r="Y3778">
            <v>217926.00605662499</v>
          </cell>
          <cell r="Z3778">
            <v>217926.00605662499</v>
          </cell>
          <cell r="AA3778">
            <v>217926.00605662499</v>
          </cell>
        </row>
        <row r="3779">
          <cell r="A3779" t="str">
            <v>3700697  12 Bonnycastle St  - public art contr</v>
          </cell>
          <cell r="B3779"/>
          <cell r="C3779"/>
          <cell r="D3779" t="str">
            <v>S37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7226.97</v>
          </cell>
          <cell r="L3779" t="str">
            <v>3700697</v>
          </cell>
          <cell r="M3779">
            <v>7542.24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-7542.24</v>
          </cell>
          <cell r="U3779"/>
          <cell r="V3779"/>
          <cell r="W3779"/>
          <cell r="X3779">
            <v>0</v>
          </cell>
          <cell r="Y3779">
            <v>-7542.24</v>
          </cell>
          <cell r="Z3779">
            <v>-7226.97</v>
          </cell>
          <cell r="AA3779">
            <v>-7542.24</v>
          </cell>
        </row>
        <row r="3780">
          <cell r="A3780" t="str">
            <v>3700697</v>
          </cell>
          <cell r="B3780" t="str">
            <v>CAC093-07</v>
          </cell>
          <cell r="C3780" t="str">
            <v>PUBLIC ART DEVELOPMENT BATHURST-VAUGHAN</v>
          </cell>
          <cell r="M3780">
            <v>7542.24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A3781" t="str">
            <v>3700696  161 EGLINTON AVE - PUB REALM/STSCA IMP</v>
          </cell>
          <cell r="B3781"/>
          <cell r="C3781"/>
          <cell r="D3781" t="str">
            <v>S37</v>
          </cell>
          <cell r="E3781">
            <v>1069291.9300000002</v>
          </cell>
          <cell r="F3781">
            <v>16753.787218500001</v>
          </cell>
          <cell r="G3781">
            <v>0</v>
          </cell>
          <cell r="H3781">
            <v>0</v>
          </cell>
          <cell r="I3781">
            <v>0</v>
          </cell>
          <cell r="J3781">
            <v>1086045.7172185001</v>
          </cell>
          <cell r="K3781">
            <v>0</v>
          </cell>
          <cell r="L3781" t="str">
            <v>3700696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1086045.7172185001</v>
          </cell>
          <cell r="U3781"/>
          <cell r="V3781"/>
          <cell r="W3781"/>
          <cell r="X3781">
            <v>0</v>
          </cell>
          <cell r="Y3781">
            <v>1086045.7172185001</v>
          </cell>
          <cell r="Z3781">
            <v>1086045.7172185001</v>
          </cell>
          <cell r="AA3781">
            <v>1086045.7172185001</v>
          </cell>
        </row>
        <row r="3782">
          <cell r="A3782" t="str">
            <v>3700695  161 EGLINTON AVE - LANDSCAPING IMP</v>
          </cell>
          <cell r="B3782"/>
          <cell r="C3782"/>
          <cell r="D3782" t="str">
            <v>S37</v>
          </cell>
          <cell r="E3782">
            <v>320787.58</v>
          </cell>
          <cell r="F3782">
            <v>5026.1361812500008</v>
          </cell>
          <cell r="G3782">
            <v>0</v>
          </cell>
          <cell r="H3782">
            <v>0</v>
          </cell>
          <cell r="I3782">
            <v>0</v>
          </cell>
          <cell r="J3782">
            <v>325813.71618125</v>
          </cell>
          <cell r="K3782">
            <v>0</v>
          </cell>
          <cell r="L3782" t="str">
            <v>3700695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325813.71618125</v>
          </cell>
          <cell r="U3782"/>
          <cell r="V3782"/>
          <cell r="W3782"/>
          <cell r="X3782">
            <v>0</v>
          </cell>
          <cell r="Y3782">
            <v>325813.71618125</v>
          </cell>
          <cell r="Z3782">
            <v>325813.71618125</v>
          </cell>
          <cell r="AA3782">
            <v>325813.71618125</v>
          </cell>
        </row>
        <row r="3783">
          <cell r="A3783" t="str">
            <v>3700694  161 EGLINTON AVE - STREETSCAPE IMP</v>
          </cell>
          <cell r="B3783"/>
          <cell r="C3783"/>
          <cell r="D3783" t="str">
            <v>S37</v>
          </cell>
          <cell r="E3783">
            <v>106929.19</v>
          </cell>
          <cell r="F3783">
            <v>1675.3786747500003</v>
          </cell>
          <cell r="G3783">
            <v>0</v>
          </cell>
          <cell r="H3783">
            <v>0</v>
          </cell>
          <cell r="I3783">
            <v>0</v>
          </cell>
          <cell r="J3783">
            <v>108604.56867475</v>
          </cell>
          <cell r="K3783">
            <v>0</v>
          </cell>
          <cell r="L3783" t="str">
            <v>3700694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108604.56867475</v>
          </cell>
          <cell r="U3783"/>
          <cell r="V3783"/>
          <cell r="W3783"/>
          <cell r="X3783">
            <v>0</v>
          </cell>
          <cell r="Y3783">
            <v>108604.56867475</v>
          </cell>
          <cell r="Z3783">
            <v>108604.56867475</v>
          </cell>
          <cell r="AA3783">
            <v>108604.56867475</v>
          </cell>
        </row>
        <row r="3784">
          <cell r="A3784" t="str">
            <v>3700692  183 ROEHAMPTON AVE - IMP PARKETTE/PKLD</v>
          </cell>
          <cell r="B3784"/>
          <cell r="C3784"/>
          <cell r="D3784" t="str">
            <v>S37</v>
          </cell>
          <cell r="E3784">
            <v>736869.57</v>
          </cell>
          <cell r="F3784">
            <v>11545.355982250003</v>
          </cell>
          <cell r="G3784">
            <v>0</v>
          </cell>
          <cell r="H3784">
            <v>0</v>
          </cell>
          <cell r="I3784">
            <v>0</v>
          </cell>
          <cell r="J3784">
            <v>748414.9259822499</v>
          </cell>
          <cell r="K3784">
            <v>0</v>
          </cell>
          <cell r="L3784" t="str">
            <v>3700692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748414.9259822499</v>
          </cell>
          <cell r="U3784"/>
          <cell r="V3784"/>
          <cell r="W3784"/>
          <cell r="X3784">
            <v>0</v>
          </cell>
          <cell r="Y3784">
            <v>748414.9259822499</v>
          </cell>
          <cell r="Z3784">
            <v>748414.9259822499</v>
          </cell>
          <cell r="AA3784">
            <v>748414.9259822499</v>
          </cell>
        </row>
        <row r="3785">
          <cell r="A3785" t="str">
            <v>3700691  43 GERRARD ST - NEW AFFO HOUS/COMM CNT</v>
          </cell>
          <cell r="B3785"/>
          <cell r="C3785"/>
          <cell r="D3785" t="str">
            <v>S37</v>
          </cell>
          <cell r="E3785">
            <v>1396195.6300000001</v>
          </cell>
          <cell r="F3785">
            <v>21875.419140375001</v>
          </cell>
          <cell r="G3785">
            <v>0</v>
          </cell>
          <cell r="H3785">
            <v>0</v>
          </cell>
          <cell r="I3785">
            <v>0</v>
          </cell>
          <cell r="J3785">
            <v>1418071.0491403751</v>
          </cell>
          <cell r="K3785">
            <v>0</v>
          </cell>
          <cell r="L3785" t="str">
            <v>3700691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1418071.0491403751</v>
          </cell>
          <cell r="U3785"/>
          <cell r="V3785"/>
          <cell r="W3785"/>
          <cell r="X3785">
            <v>0</v>
          </cell>
          <cell r="Y3785">
            <v>1418071.0491403751</v>
          </cell>
          <cell r="Z3785">
            <v>1418071.0491403751</v>
          </cell>
          <cell r="AA3785">
            <v>1418071.0491403751</v>
          </cell>
        </row>
        <row r="3786">
          <cell r="A3786" t="str">
            <v>3700690  80 CARL HALL RD - COMM CNT/DAY CARE SPAC</v>
          </cell>
          <cell r="B3786"/>
          <cell r="C3786"/>
          <cell r="D3786" t="str">
            <v>S37</v>
          </cell>
          <cell r="E3786">
            <v>1006653.8800000001</v>
          </cell>
          <cell r="F3786">
            <v>15772.367148250001</v>
          </cell>
          <cell r="G3786">
            <v>0</v>
          </cell>
          <cell r="H3786">
            <v>0</v>
          </cell>
          <cell r="I3786">
            <v>0</v>
          </cell>
          <cell r="J3786">
            <v>1022426.2471482501</v>
          </cell>
          <cell r="K3786">
            <v>0</v>
          </cell>
          <cell r="L3786" t="str">
            <v>370069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1022426.2471482501</v>
          </cell>
          <cell r="U3786"/>
          <cell r="V3786"/>
          <cell r="W3786"/>
          <cell r="X3786">
            <v>0</v>
          </cell>
          <cell r="Y3786">
            <v>1022426.2471482501</v>
          </cell>
          <cell r="Z3786">
            <v>1022426.2471482501</v>
          </cell>
          <cell r="AA3786">
            <v>1022426.2471482501</v>
          </cell>
        </row>
        <row r="3787">
          <cell r="A3787" t="str">
            <v>3700689  88 ERSKINE AVE - STREETSCAPE/TREE IMP</v>
          </cell>
          <cell r="B3787"/>
          <cell r="C3787"/>
          <cell r="D3787" t="str">
            <v>S37</v>
          </cell>
          <cell r="E3787">
            <v>26315.96</v>
          </cell>
          <cell r="F3787">
            <v>412.32144625000001</v>
          </cell>
          <cell r="G3787">
            <v>0</v>
          </cell>
          <cell r="H3787">
            <v>0</v>
          </cell>
          <cell r="I3787">
            <v>0</v>
          </cell>
          <cell r="J3787">
            <v>26728.281446249999</v>
          </cell>
          <cell r="K3787">
            <v>0</v>
          </cell>
          <cell r="L3787" t="str">
            <v>3700689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26728.281446249999</v>
          </cell>
          <cell r="U3787"/>
          <cell r="V3787"/>
          <cell r="W3787"/>
          <cell r="X3787">
            <v>0</v>
          </cell>
          <cell r="Y3787">
            <v>26728.281446249999</v>
          </cell>
          <cell r="Z3787">
            <v>26728.281446249999</v>
          </cell>
          <cell r="AA3787">
            <v>26728.281446249999</v>
          </cell>
        </row>
        <row r="3788">
          <cell r="A3788" t="str">
            <v>3700688  79 DUNFIELD - NEW PKLD IN THE VICINITY</v>
          </cell>
          <cell r="B3788"/>
          <cell r="C3788"/>
          <cell r="D3788" t="str">
            <v>S37</v>
          </cell>
          <cell r="E3788">
            <v>137954.82</v>
          </cell>
          <cell r="F3788">
            <v>2161.4917695000004</v>
          </cell>
          <cell r="G3788">
            <v>0</v>
          </cell>
          <cell r="H3788">
            <v>0</v>
          </cell>
          <cell r="I3788">
            <v>0</v>
          </cell>
          <cell r="J3788">
            <v>140116.3117695</v>
          </cell>
          <cell r="K3788">
            <v>0</v>
          </cell>
          <cell r="L3788" t="str">
            <v>3700688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140116.3117695</v>
          </cell>
          <cell r="U3788"/>
          <cell r="V3788"/>
          <cell r="W3788"/>
          <cell r="X3788">
            <v>0</v>
          </cell>
          <cell r="Y3788">
            <v>140116.3117695</v>
          </cell>
          <cell r="Z3788">
            <v>140116.3117695</v>
          </cell>
          <cell r="AA3788">
            <v>140116.3117695</v>
          </cell>
        </row>
        <row r="3789">
          <cell r="A3789" t="str">
            <v>3700687  355 CHURCH - LOCAL ST/PARK IMP IN AREA</v>
          </cell>
          <cell r="B3789"/>
          <cell r="C3789"/>
          <cell r="D3789" t="str">
            <v>S37</v>
          </cell>
          <cell r="E3789">
            <v>263429.89</v>
          </cell>
          <cell r="F3789">
            <v>4134.7627741250008</v>
          </cell>
          <cell r="G3789">
            <v>0</v>
          </cell>
          <cell r="H3789">
            <v>0</v>
          </cell>
          <cell r="I3789">
            <v>0</v>
          </cell>
          <cell r="J3789">
            <v>267564.65277412499</v>
          </cell>
          <cell r="K3789">
            <v>0</v>
          </cell>
          <cell r="L3789" t="str">
            <v>3700687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267564.65277412499</v>
          </cell>
          <cell r="U3789"/>
          <cell r="V3789"/>
          <cell r="W3789"/>
          <cell r="X3789">
            <v>0</v>
          </cell>
          <cell r="Y3789">
            <v>267564.65277412499</v>
          </cell>
          <cell r="Z3789">
            <v>267564.65277412499</v>
          </cell>
          <cell r="AA3789">
            <v>267564.65277412499</v>
          </cell>
        </row>
        <row r="3790">
          <cell r="A3790" t="str">
            <v>3700686  355 CHURCH - AFFORDABLE HOUSING IN AREA</v>
          </cell>
          <cell r="B3790"/>
          <cell r="C3790"/>
          <cell r="D3790" t="str">
            <v>S37</v>
          </cell>
          <cell r="E3790">
            <v>551014.92000000004</v>
          </cell>
          <cell r="F3790">
            <v>8633.3642562500027</v>
          </cell>
          <cell r="G3790">
            <v>0</v>
          </cell>
          <cell r="H3790">
            <v>-551014.92000000004</v>
          </cell>
          <cell r="I3790">
            <v>0</v>
          </cell>
          <cell r="J3790">
            <v>8633.3642562499736</v>
          </cell>
          <cell r="K3790">
            <v>0</v>
          </cell>
          <cell r="L3790" t="str">
            <v>3700686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8633.3642562499736</v>
          </cell>
          <cell r="U3790"/>
          <cell r="V3790"/>
          <cell r="W3790"/>
          <cell r="X3790">
            <v>0</v>
          </cell>
          <cell r="Y3790">
            <v>8633.3642562499736</v>
          </cell>
          <cell r="Z3790">
            <v>8633.3642562499736</v>
          </cell>
          <cell r="AA3790">
            <v>8633.3642562499736</v>
          </cell>
        </row>
        <row r="3791">
          <cell r="A3791" t="str">
            <v>3700685  355 CHURCH - CAP IMP FOR FAMILY SERVS</v>
          </cell>
          <cell r="B3791"/>
          <cell r="C3791"/>
          <cell r="D3791" t="str">
            <v>S37</v>
          </cell>
          <cell r="E3791">
            <v>2958.6600000000035</v>
          </cell>
          <cell r="F3791">
            <v>0</v>
          </cell>
          <cell r="G3791">
            <v>0</v>
          </cell>
          <cell r="H3791">
            <v>0</v>
          </cell>
          <cell r="I3791">
            <v>-2958.66</v>
          </cell>
          <cell r="J3791">
            <v>3.637978807091713E-12</v>
          </cell>
          <cell r="K3791">
            <v>0</v>
          </cell>
          <cell r="L3791" t="str">
            <v>3700685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3.637978807091713E-12</v>
          </cell>
          <cell r="U3791"/>
          <cell r="V3791"/>
          <cell r="W3791"/>
          <cell r="X3791">
            <v>0</v>
          </cell>
          <cell r="Y3791">
            <v>3.637978807091713E-12</v>
          </cell>
          <cell r="Z3791">
            <v>3.637978807091713E-12</v>
          </cell>
          <cell r="AA3791">
            <v>3.637978807091713E-12</v>
          </cell>
        </row>
        <row r="3792">
          <cell r="A3792" t="str">
            <v>3700684  355 CHURCH - TCHC CAPITAL IMP</v>
          </cell>
          <cell r="B3792"/>
          <cell r="C3792"/>
          <cell r="D3792" t="str">
            <v>S37</v>
          </cell>
          <cell r="E3792">
            <v>159497.12000000002</v>
          </cell>
          <cell r="F3792">
            <v>2499.0189652500003</v>
          </cell>
          <cell r="G3792">
            <v>0</v>
          </cell>
          <cell r="H3792">
            <v>0</v>
          </cell>
          <cell r="I3792">
            <v>0</v>
          </cell>
          <cell r="J3792">
            <v>161996.13896525002</v>
          </cell>
          <cell r="K3792">
            <v>0</v>
          </cell>
          <cell r="L3792" t="str">
            <v>3700684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161996.13896525002</v>
          </cell>
          <cell r="U3792"/>
          <cell r="V3792"/>
          <cell r="W3792"/>
          <cell r="X3792">
            <v>0</v>
          </cell>
          <cell r="Y3792">
            <v>161996.13896525002</v>
          </cell>
          <cell r="Z3792">
            <v>161996.13896525002</v>
          </cell>
          <cell r="AA3792">
            <v>161996.13896525002</v>
          </cell>
        </row>
        <row r="3793">
          <cell r="A3793" t="str">
            <v>3700682  99 ERSKINE AVE - STSCP/TREE LINE/PUB ART</v>
          </cell>
          <cell r="B3793"/>
          <cell r="C3793"/>
          <cell r="D3793" t="str">
            <v>S37</v>
          </cell>
          <cell r="E3793">
            <v>1069988.8999999999</v>
          </cell>
          <cell r="F3793">
            <v>16764.707412374999</v>
          </cell>
          <cell r="G3793">
            <v>0</v>
          </cell>
          <cell r="H3793">
            <v>0</v>
          </cell>
          <cell r="I3793">
            <v>0</v>
          </cell>
          <cell r="J3793">
            <v>1086753.6074123748</v>
          </cell>
          <cell r="K3793">
            <v>0</v>
          </cell>
          <cell r="L3793" t="str">
            <v>3700682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1086753.6074123748</v>
          </cell>
          <cell r="U3793"/>
          <cell r="V3793"/>
          <cell r="W3793"/>
          <cell r="X3793">
            <v>0</v>
          </cell>
          <cell r="Y3793">
            <v>1086753.6074123748</v>
          </cell>
          <cell r="Z3793">
            <v>1086753.6074123748</v>
          </cell>
          <cell r="AA3793">
            <v>1086753.6074123748</v>
          </cell>
        </row>
        <row r="3794">
          <cell r="A3794" t="str">
            <v>3700681  299 ADELAIDE ST - PUBLIC ART CONTRIB</v>
          </cell>
          <cell r="B3794"/>
          <cell r="C3794"/>
          <cell r="D3794" t="str">
            <v>S37</v>
          </cell>
          <cell r="E3794">
            <v>297296.11</v>
          </cell>
          <cell r="F3794">
            <v>4658.0691688750003</v>
          </cell>
          <cell r="G3794">
            <v>0</v>
          </cell>
          <cell r="H3794">
            <v>0</v>
          </cell>
          <cell r="I3794">
            <v>0</v>
          </cell>
          <cell r="J3794">
            <v>301954.17916887498</v>
          </cell>
          <cell r="K3794">
            <v>0</v>
          </cell>
          <cell r="L3794" t="str">
            <v>3700681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301954.17916887498</v>
          </cell>
          <cell r="U3794"/>
          <cell r="V3794"/>
          <cell r="W3794"/>
          <cell r="X3794">
            <v>0</v>
          </cell>
          <cell r="Y3794">
            <v>301954.17916887498</v>
          </cell>
          <cell r="Z3794">
            <v>301954.17916887498</v>
          </cell>
          <cell r="AA3794">
            <v>301954.17916887498</v>
          </cell>
        </row>
        <row r="3795">
          <cell r="A3795" t="str">
            <v>3700679  245 COLLEGE ST - STSCAP IMP BICYCLE FACI</v>
          </cell>
          <cell r="B3795"/>
          <cell r="C3795"/>
          <cell r="D3795" t="str">
            <v>S37</v>
          </cell>
          <cell r="E3795">
            <v>78994.12</v>
          </cell>
          <cell r="F3795">
            <v>1789.2541895000002</v>
          </cell>
          <cell r="G3795">
            <v>0</v>
          </cell>
          <cell r="H3795">
            <v>0</v>
          </cell>
          <cell r="I3795">
            <v>0</v>
          </cell>
          <cell r="J3795">
            <v>80783.374189499998</v>
          </cell>
          <cell r="K3795">
            <v>42353.49</v>
          </cell>
          <cell r="L3795" t="str">
            <v>3700679</v>
          </cell>
          <cell r="M3795">
            <v>68958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11825.374189499998</v>
          </cell>
          <cell r="U3795"/>
          <cell r="V3795"/>
          <cell r="W3795"/>
          <cell r="X3795">
            <v>0</v>
          </cell>
          <cell r="Y3795">
            <v>11825.374189499998</v>
          </cell>
          <cell r="Z3795">
            <v>38429.884189500001</v>
          </cell>
          <cell r="AA3795">
            <v>11825.374189499998</v>
          </cell>
        </row>
        <row r="3796">
          <cell r="A3796" t="str">
            <v>3700679</v>
          </cell>
          <cell r="B3796" t="str">
            <v>CPR117-48-49</v>
          </cell>
          <cell r="C3796" t="str">
            <v>MONSIGNOR FRASER PARKETTE IMPROVEMENTS T</v>
          </cell>
          <cell r="M3796">
            <v>68958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A3797" t="str">
            <v>3700678  245 COLLEGE ST - SENSORY GARDEN PROJECT</v>
          </cell>
          <cell r="B3797"/>
          <cell r="C3797"/>
          <cell r="D3797" t="str">
            <v>S37</v>
          </cell>
          <cell r="E3797">
            <v>2539.4700000000012</v>
          </cell>
          <cell r="F3797">
            <v>0</v>
          </cell>
          <cell r="G3797">
            <v>0</v>
          </cell>
          <cell r="H3797">
            <v>0</v>
          </cell>
          <cell r="I3797">
            <v>-2539.4699999999998</v>
          </cell>
          <cell r="J3797">
            <v>0</v>
          </cell>
          <cell r="K3797">
            <v>0</v>
          </cell>
          <cell r="L3797" t="str">
            <v>3700678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/>
          <cell r="V3797"/>
          <cell r="W3797"/>
          <cell r="X3797">
            <v>0</v>
          </cell>
          <cell r="Y3797">
            <v>0</v>
          </cell>
          <cell r="Z3797">
            <v>0</v>
          </cell>
          <cell r="AA3797">
            <v>0</v>
          </cell>
        </row>
        <row r="3798">
          <cell r="A3798" t="str">
            <v>3700674  454 YONGE ST - BICYCLE SHARE STATIONS</v>
          </cell>
          <cell r="B3798"/>
          <cell r="C3798"/>
          <cell r="D3798" t="str">
            <v>S37</v>
          </cell>
          <cell r="E3798">
            <v>14546.169999999925</v>
          </cell>
          <cell r="F3798">
            <v>0</v>
          </cell>
          <cell r="G3798">
            <v>0</v>
          </cell>
          <cell r="H3798">
            <v>0</v>
          </cell>
          <cell r="I3798">
            <v>-14546.17</v>
          </cell>
          <cell r="J3798">
            <v>-7.4578565545380116E-11</v>
          </cell>
          <cell r="K3798">
            <v>0</v>
          </cell>
          <cell r="L3798" t="str">
            <v>3700674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-7.4578565545380116E-11</v>
          </cell>
          <cell r="U3798"/>
          <cell r="V3798"/>
          <cell r="W3798"/>
          <cell r="X3798">
            <v>0</v>
          </cell>
          <cell r="Y3798">
            <v>-7.4578565545380116E-11</v>
          </cell>
          <cell r="Z3798">
            <v>-7.4578565545380116E-11</v>
          </cell>
          <cell r="AA3798">
            <v>-7.4578565545380116E-11</v>
          </cell>
        </row>
        <row r="3799">
          <cell r="A3799" t="str">
            <v>3700673  454 YONGE ST - CHURCH WELLESLEY BIA IMP</v>
          </cell>
          <cell r="B3799"/>
          <cell r="C3799"/>
          <cell r="D3799" t="str">
            <v>S37</v>
          </cell>
          <cell r="E3799">
            <v>104196.70999999999</v>
          </cell>
          <cell r="F3799">
            <v>1632.5658737500003</v>
          </cell>
          <cell r="G3799">
            <v>0</v>
          </cell>
          <cell r="H3799">
            <v>0</v>
          </cell>
          <cell r="I3799">
            <v>0</v>
          </cell>
          <cell r="J3799">
            <v>105829.27587375</v>
          </cell>
          <cell r="K3799">
            <v>0</v>
          </cell>
          <cell r="L3799" t="str">
            <v>3700673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105829.27587375</v>
          </cell>
          <cell r="U3799"/>
          <cell r="V3799"/>
          <cell r="W3799"/>
          <cell r="X3799">
            <v>0</v>
          </cell>
          <cell r="Y3799">
            <v>105829.27587375</v>
          </cell>
          <cell r="Z3799">
            <v>105829.27587375</v>
          </cell>
          <cell r="AA3799">
            <v>105829.27587375</v>
          </cell>
        </row>
        <row r="3800">
          <cell r="A3800" t="str">
            <v>3700672  454 YONGE ST - STRSCP /PARK /TRANSIT IMP</v>
          </cell>
          <cell r="B3800"/>
          <cell r="C3800"/>
          <cell r="D3800" t="str">
            <v>S37</v>
          </cell>
          <cell r="E3800">
            <v>3917661.69</v>
          </cell>
          <cell r="F3800">
            <v>61382.368343000009</v>
          </cell>
          <cell r="G3800">
            <v>0</v>
          </cell>
          <cell r="H3800">
            <v>0</v>
          </cell>
          <cell r="I3800">
            <v>0</v>
          </cell>
          <cell r="J3800">
            <v>3979044.0583429998</v>
          </cell>
          <cell r="K3800">
            <v>0</v>
          </cell>
          <cell r="L3800" t="str">
            <v>3700672</v>
          </cell>
          <cell r="M3800">
            <v>547000</v>
          </cell>
          <cell r="N3800">
            <v>2500000</v>
          </cell>
          <cell r="O3800">
            <v>0</v>
          </cell>
          <cell r="P3800">
            <v>312566.02</v>
          </cell>
          <cell r="Q3800">
            <v>0</v>
          </cell>
          <cell r="R3800">
            <v>0</v>
          </cell>
          <cell r="S3800">
            <v>0</v>
          </cell>
          <cell r="T3800">
            <v>619478.03834299976</v>
          </cell>
          <cell r="U3800"/>
          <cell r="V3800"/>
          <cell r="W3800"/>
          <cell r="X3800">
            <v>0</v>
          </cell>
          <cell r="Y3800">
            <v>619478.03834299976</v>
          </cell>
          <cell r="Z3800">
            <v>3979044.0583429998</v>
          </cell>
          <cell r="AA3800">
            <v>619478.03834299976</v>
          </cell>
        </row>
        <row r="3801">
          <cell r="A3801" t="str">
            <v>3700672</v>
          </cell>
          <cell r="B3801" t="str">
            <v>CTP819-05</v>
          </cell>
          <cell r="C3801" t="str">
            <v>NEW COURTHOUSE STREETSCAPE</v>
          </cell>
          <cell r="M3801">
            <v>0</v>
          </cell>
          <cell r="N3801">
            <v>2500000</v>
          </cell>
          <cell r="O3801">
            <v>0</v>
          </cell>
          <cell r="P3801">
            <v>0</v>
          </cell>
          <cell r="Q3801">
            <v>0</v>
          </cell>
        </row>
        <row r="3802">
          <cell r="A3802" t="str">
            <v>3700672</v>
          </cell>
          <cell r="B3802" t="str">
            <v>CTP818-76</v>
          </cell>
          <cell r="C3802" t="str">
            <v>YONGE TOMORROW</v>
          </cell>
          <cell r="M3802">
            <v>0</v>
          </cell>
          <cell r="N3802">
            <v>0</v>
          </cell>
          <cell r="O3802">
            <v>0</v>
          </cell>
          <cell r="P3802">
            <v>312566.02</v>
          </cell>
          <cell r="Q3802">
            <v>0</v>
          </cell>
        </row>
        <row r="3803">
          <cell r="A3803" t="str">
            <v>3700672</v>
          </cell>
          <cell r="B3803" t="str">
            <v>CTP415-06</v>
          </cell>
          <cell r="C3803" t="str">
            <v>GRENVILLE &amp; YONGE STREETSCAPE IMPROVEMEN</v>
          </cell>
          <cell r="M3803">
            <v>54700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A3804" t="str">
            <v>3700671  50 CHARLES ST  - AFFORD HOUS/ RECREA SPC</v>
          </cell>
          <cell r="B3804"/>
          <cell r="C3804"/>
          <cell r="D3804" t="str">
            <v>S37</v>
          </cell>
          <cell r="E3804">
            <v>2709114.4099999997</v>
          </cell>
          <cell r="F3804">
            <v>42446.711775500007</v>
          </cell>
          <cell r="G3804">
            <v>0</v>
          </cell>
          <cell r="H3804">
            <v>0</v>
          </cell>
          <cell r="I3804">
            <v>0</v>
          </cell>
          <cell r="J3804">
            <v>2751561.1217754995</v>
          </cell>
          <cell r="K3804">
            <v>0</v>
          </cell>
          <cell r="L3804" t="str">
            <v>3700671</v>
          </cell>
          <cell r="M3804">
            <v>2634554.58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117006.54177549947</v>
          </cell>
          <cell r="U3804"/>
          <cell r="V3804"/>
          <cell r="W3804"/>
          <cell r="X3804">
            <v>0</v>
          </cell>
          <cell r="Y3804">
            <v>117006.54177549947</v>
          </cell>
          <cell r="Z3804">
            <v>2751561.1217754995</v>
          </cell>
          <cell r="AA3804">
            <v>117006.54177549947</v>
          </cell>
        </row>
        <row r="3805">
          <cell r="A3805" t="str">
            <v>3700671</v>
          </cell>
          <cell r="B3805" t="str">
            <v>CSE015-01</v>
          </cell>
          <cell r="C3805" t="str">
            <v>INDIGENOUS CENTRE FOR INNOVATION AND ENT</v>
          </cell>
          <cell r="M3805">
            <v>2634554.58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</row>
        <row r="3806">
          <cell r="A3806" t="str">
            <v>3700670  50 CHARLES ST - PK/STREETSCAPE IMP W27</v>
          </cell>
          <cell r="B3806"/>
          <cell r="C3806"/>
          <cell r="D3806" t="str">
            <v>S37</v>
          </cell>
          <cell r="E3806">
            <v>1041967.08</v>
          </cell>
          <cell r="F3806">
            <v>16325.658364625002</v>
          </cell>
          <cell r="G3806">
            <v>0</v>
          </cell>
          <cell r="H3806">
            <v>0</v>
          </cell>
          <cell r="I3806">
            <v>0</v>
          </cell>
          <cell r="J3806">
            <v>1058292.738364625</v>
          </cell>
          <cell r="K3806">
            <v>0</v>
          </cell>
          <cell r="L3806" t="str">
            <v>370067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1058292.738364625</v>
          </cell>
          <cell r="U3806"/>
          <cell r="V3806"/>
          <cell r="W3806"/>
          <cell r="X3806">
            <v>0</v>
          </cell>
          <cell r="Y3806">
            <v>1058292.738364625</v>
          </cell>
          <cell r="Z3806">
            <v>1058292.738364625</v>
          </cell>
          <cell r="AA3806">
            <v>1058292.738364625</v>
          </cell>
        </row>
        <row r="3807">
          <cell r="A3807" t="str">
            <v>3700667  64 SHUTER ST - STREETSCAPING IMPROVEMENT</v>
          </cell>
          <cell r="B3807"/>
          <cell r="C3807"/>
          <cell r="D3807" t="str">
            <v>S37</v>
          </cell>
          <cell r="E3807">
            <v>1024316.2699999999</v>
          </cell>
          <cell r="F3807">
            <v>16049.103649625002</v>
          </cell>
          <cell r="G3807">
            <v>0</v>
          </cell>
          <cell r="H3807">
            <v>0</v>
          </cell>
          <cell r="I3807">
            <v>0</v>
          </cell>
          <cell r="J3807">
            <v>1040365.3736496249</v>
          </cell>
          <cell r="K3807">
            <v>0</v>
          </cell>
          <cell r="L3807" t="str">
            <v>3700667</v>
          </cell>
          <cell r="M3807">
            <v>0</v>
          </cell>
          <cell r="N3807">
            <v>0</v>
          </cell>
          <cell r="O3807">
            <v>996082.57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44282.803649624926</v>
          </cell>
          <cell r="U3807"/>
          <cell r="V3807"/>
          <cell r="W3807"/>
          <cell r="X3807">
            <v>0</v>
          </cell>
          <cell r="Y3807">
            <v>44282.803649624926</v>
          </cell>
          <cell r="Z3807">
            <v>1040365.3736496249</v>
          </cell>
          <cell r="AA3807">
            <v>44282.803649624926</v>
          </cell>
        </row>
        <row r="3808">
          <cell r="A3808" t="str">
            <v>3700667</v>
          </cell>
          <cell r="B3808" t="str">
            <v>CTP818-76</v>
          </cell>
          <cell r="C3808" t="str">
            <v>YONGE TOMORROW</v>
          </cell>
          <cell r="M3808">
            <v>0</v>
          </cell>
          <cell r="N3808">
            <v>0</v>
          </cell>
          <cell r="O3808">
            <v>996082.57</v>
          </cell>
          <cell r="P3808">
            <v>0</v>
          </cell>
          <cell r="Q3808">
            <v>0</v>
          </cell>
        </row>
        <row r="3809">
          <cell r="A3809" t="str">
            <v>3700666  64 SHUTER ST - TWO BIKE SHARE STATIONS</v>
          </cell>
          <cell r="B3809"/>
          <cell r="C3809"/>
          <cell r="D3809" t="str">
            <v>S37</v>
          </cell>
          <cell r="E3809">
            <v>2903.4600000000064</v>
          </cell>
          <cell r="F3809">
            <v>0</v>
          </cell>
          <cell r="G3809">
            <v>0</v>
          </cell>
          <cell r="H3809">
            <v>0</v>
          </cell>
          <cell r="I3809">
            <v>-2903.46</v>
          </cell>
          <cell r="J3809">
            <v>6.3664629124104977E-12</v>
          </cell>
          <cell r="K3809">
            <v>0</v>
          </cell>
          <cell r="L3809" t="str">
            <v>3700666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6.3664629124104977E-12</v>
          </cell>
          <cell r="U3809"/>
          <cell r="V3809"/>
          <cell r="W3809"/>
          <cell r="X3809">
            <v>0</v>
          </cell>
          <cell r="Y3809">
            <v>6.3664629124104977E-12</v>
          </cell>
          <cell r="Z3809">
            <v>6.3664629124104977E-12</v>
          </cell>
          <cell r="AA3809">
            <v>6.3664629124104977E-12</v>
          </cell>
        </row>
        <row r="3810">
          <cell r="A3810" t="str">
            <v>3700665  64 SHUTER ST - IMP TO ARENA GARDENS PARK</v>
          </cell>
          <cell r="B3810"/>
          <cell r="C3810"/>
          <cell r="D3810" t="str">
            <v>S37</v>
          </cell>
          <cell r="E3810">
            <v>263743.63</v>
          </cell>
          <cell r="F3810">
            <v>4132.3651093750004</v>
          </cell>
          <cell r="G3810">
            <v>0</v>
          </cell>
          <cell r="H3810">
            <v>0</v>
          </cell>
          <cell r="I3810">
            <v>0</v>
          </cell>
          <cell r="J3810">
            <v>267875.99510937498</v>
          </cell>
          <cell r="K3810">
            <v>0</v>
          </cell>
          <cell r="L3810" t="str">
            <v>3700665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267875.99510937498</v>
          </cell>
          <cell r="U3810"/>
          <cell r="V3810"/>
          <cell r="W3810"/>
          <cell r="X3810">
            <v>0</v>
          </cell>
          <cell r="Y3810">
            <v>267875.99510937498</v>
          </cell>
          <cell r="Z3810">
            <v>267875.99510937498</v>
          </cell>
          <cell r="AA3810">
            <v>267875.99510937498</v>
          </cell>
        </row>
        <row r="3811">
          <cell r="A3811" t="str">
            <v>3700663  219 QUEEN ST - STREETSCAPE IMPROVEMENTS</v>
          </cell>
          <cell r="B3811"/>
          <cell r="C3811"/>
          <cell r="D3811" t="str">
            <v>S37</v>
          </cell>
          <cell r="E3811">
            <v>301458.59999999998</v>
          </cell>
          <cell r="F3811">
            <v>4815.3442917499997</v>
          </cell>
          <cell r="G3811">
            <v>0</v>
          </cell>
          <cell r="H3811">
            <v>0</v>
          </cell>
          <cell r="I3811">
            <v>0</v>
          </cell>
          <cell r="J3811">
            <v>306273.94429174997</v>
          </cell>
          <cell r="K3811">
            <v>60104.27</v>
          </cell>
          <cell r="L3811" t="str">
            <v>3700663</v>
          </cell>
          <cell r="M3811">
            <v>281004.5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25269.444291749969</v>
          </cell>
          <cell r="U3811"/>
          <cell r="V3811"/>
          <cell r="W3811"/>
          <cell r="X3811">
            <v>0</v>
          </cell>
          <cell r="Y3811">
            <v>25269.444291749969</v>
          </cell>
          <cell r="Z3811">
            <v>246169.67429174998</v>
          </cell>
          <cell r="AA3811">
            <v>25269.444291749969</v>
          </cell>
        </row>
        <row r="3812">
          <cell r="A3812" t="str">
            <v>3700663</v>
          </cell>
          <cell r="B3812" t="str">
            <v>CED097-01</v>
          </cell>
          <cell r="C3812" t="str">
            <v>2017 PAR QUEEN STREET WEST</v>
          </cell>
          <cell r="M3812">
            <v>281004.5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A3813" t="str">
            <v>3700660  45 CHARLES ST - LOCAL STREETSCAPE/PK IMP</v>
          </cell>
          <cell r="B3813"/>
          <cell r="C3813"/>
          <cell r="D3813" t="str">
            <v>S37</v>
          </cell>
          <cell r="E3813">
            <v>1524123.63</v>
          </cell>
          <cell r="F3813">
            <v>23880.141876500002</v>
          </cell>
          <cell r="G3813">
            <v>0</v>
          </cell>
          <cell r="H3813">
            <v>0</v>
          </cell>
          <cell r="I3813">
            <v>0</v>
          </cell>
          <cell r="J3813">
            <v>1548003.7718765</v>
          </cell>
          <cell r="K3813">
            <v>0</v>
          </cell>
          <cell r="L3813" t="str">
            <v>370066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1548003.7718765</v>
          </cell>
          <cell r="U3813"/>
          <cell r="V3813"/>
          <cell r="W3813"/>
          <cell r="X3813">
            <v>0</v>
          </cell>
          <cell r="Y3813">
            <v>1548003.7718765</v>
          </cell>
          <cell r="Z3813">
            <v>1548003.7718765</v>
          </cell>
          <cell r="AA3813">
            <v>1548003.7718765</v>
          </cell>
        </row>
        <row r="3814">
          <cell r="A3814" t="str">
            <v>3700659  181 RICHMOND ST - PUBLIC ART</v>
          </cell>
          <cell r="B3814"/>
          <cell r="C3814"/>
          <cell r="D3814" t="str">
            <v>S37</v>
          </cell>
          <cell r="E3814">
            <v>807350.45</v>
          </cell>
          <cell r="F3814">
            <v>12649.658402125002</v>
          </cell>
          <cell r="G3814">
            <v>0</v>
          </cell>
          <cell r="H3814">
            <v>0</v>
          </cell>
          <cell r="I3814">
            <v>0</v>
          </cell>
          <cell r="J3814">
            <v>820000.10840212496</v>
          </cell>
          <cell r="K3814">
            <v>0</v>
          </cell>
          <cell r="L3814" t="str">
            <v>3700659</v>
          </cell>
          <cell r="M3814">
            <v>0</v>
          </cell>
          <cell r="N3814">
            <v>0</v>
          </cell>
          <cell r="O3814">
            <v>785131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34869.108402124955</v>
          </cell>
          <cell r="U3814"/>
          <cell r="V3814"/>
          <cell r="W3814"/>
          <cell r="X3814">
            <v>0</v>
          </cell>
          <cell r="Y3814">
            <v>34869.108402124955</v>
          </cell>
          <cell r="Z3814">
            <v>820000.10840212496</v>
          </cell>
          <cell r="AA3814">
            <v>34869.108402124955</v>
          </cell>
        </row>
        <row r="3815">
          <cell r="A3815" t="str">
            <v>3700659</v>
          </cell>
          <cell r="B3815" t="str">
            <v>CAC115-03</v>
          </cell>
          <cell r="C3815" t="str">
            <v>JOHN STREET PUBLIC ART PROJECT</v>
          </cell>
          <cell r="M3815">
            <v>0</v>
          </cell>
          <cell r="N3815">
            <v>0</v>
          </cell>
          <cell r="O3815">
            <v>785131</v>
          </cell>
          <cell r="P3815">
            <v>0</v>
          </cell>
          <cell r="Q3815">
            <v>0</v>
          </cell>
        </row>
        <row r="3816">
          <cell r="A3816" t="str">
            <v>3700658  628 FLEET ST - CONSTRUCTION CALLWOOD PK</v>
          </cell>
          <cell r="B3816"/>
          <cell r="C3816"/>
          <cell r="D3816" t="str">
            <v>S37</v>
          </cell>
          <cell r="E3816">
            <v>24125.4</v>
          </cell>
          <cell r="F3816">
            <v>377.99949962500006</v>
          </cell>
          <cell r="G3816">
            <v>0</v>
          </cell>
          <cell r="H3816">
            <v>0</v>
          </cell>
          <cell r="I3816">
            <v>0</v>
          </cell>
          <cell r="J3816">
            <v>24503.399499625</v>
          </cell>
          <cell r="K3816">
            <v>0</v>
          </cell>
          <cell r="L3816" t="str">
            <v>3700658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24503.399499625</v>
          </cell>
          <cell r="U3816"/>
          <cell r="V3816"/>
          <cell r="W3816"/>
          <cell r="X3816">
            <v>0</v>
          </cell>
          <cell r="Y3816">
            <v>24503.399499625</v>
          </cell>
          <cell r="Z3816">
            <v>24503.399499625</v>
          </cell>
          <cell r="AA3816">
            <v>24503.399499625</v>
          </cell>
        </row>
        <row r="3817">
          <cell r="A3817" t="str">
            <v>3700657  25 BUCHAN CT - LANDSCAPING/CAP IMP PK</v>
          </cell>
          <cell r="B3817"/>
          <cell r="C3817"/>
          <cell r="D3817" t="str">
            <v>S37</v>
          </cell>
          <cell r="E3817">
            <v>18948.169999999998</v>
          </cell>
          <cell r="F3817">
            <v>296.88207412500003</v>
          </cell>
          <cell r="G3817">
            <v>0</v>
          </cell>
          <cell r="H3817">
            <v>0</v>
          </cell>
          <cell r="I3817">
            <v>0</v>
          </cell>
          <cell r="J3817">
            <v>19245.052074124997</v>
          </cell>
          <cell r="K3817">
            <v>0</v>
          </cell>
          <cell r="L3817" t="str">
            <v>3700657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9245.052074124997</v>
          </cell>
          <cell r="U3817"/>
          <cell r="V3817"/>
          <cell r="W3817"/>
          <cell r="X3817">
            <v>0</v>
          </cell>
          <cell r="Y3817">
            <v>19245.052074124997</v>
          </cell>
          <cell r="Z3817">
            <v>19245.052074124997</v>
          </cell>
          <cell r="AA3817">
            <v>19245.052074124997</v>
          </cell>
        </row>
        <row r="3818">
          <cell r="A3818" t="str">
            <v>3700656  55 EAST LIBERTY ST -  PUBLIC ART</v>
          </cell>
          <cell r="B3818"/>
          <cell r="C3818"/>
          <cell r="D3818" t="str">
            <v>S37</v>
          </cell>
          <cell r="E3818">
            <v>41678.68</v>
          </cell>
          <cell r="F3818">
            <v>653.02629062500012</v>
          </cell>
          <cell r="G3818">
            <v>0</v>
          </cell>
          <cell r="H3818">
            <v>0</v>
          </cell>
          <cell r="I3818">
            <v>0</v>
          </cell>
          <cell r="J3818">
            <v>42331.706290624999</v>
          </cell>
          <cell r="K3818">
            <v>0</v>
          </cell>
          <cell r="L3818" t="str">
            <v>3700656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42331.706290624999</v>
          </cell>
          <cell r="U3818"/>
          <cell r="V3818"/>
          <cell r="W3818"/>
          <cell r="X3818">
            <v>0</v>
          </cell>
          <cell r="Y3818">
            <v>42331.706290624999</v>
          </cell>
          <cell r="Z3818">
            <v>42331.706290624999</v>
          </cell>
          <cell r="AA3818">
            <v>42331.706290624999</v>
          </cell>
        </row>
        <row r="3819">
          <cell r="A3819" t="str">
            <v>3700655  2025 SHEPPARD AVE - PERMIT APP</v>
          </cell>
          <cell r="B3819"/>
          <cell r="C3819"/>
          <cell r="D3819" t="str">
            <v>S37</v>
          </cell>
          <cell r="E3819">
            <v>16922.77</v>
          </cell>
          <cell r="F3819">
            <v>265.14788000000004</v>
          </cell>
          <cell r="G3819">
            <v>0</v>
          </cell>
          <cell r="H3819">
            <v>0</v>
          </cell>
          <cell r="I3819">
            <v>0</v>
          </cell>
          <cell r="J3819">
            <v>17187.917880000001</v>
          </cell>
          <cell r="K3819">
            <v>0</v>
          </cell>
          <cell r="L3819" t="str">
            <v>3700655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7187.917880000001</v>
          </cell>
          <cell r="U3819"/>
          <cell r="V3819"/>
          <cell r="W3819"/>
          <cell r="X3819">
            <v>0</v>
          </cell>
          <cell r="Y3819">
            <v>17187.917880000001</v>
          </cell>
          <cell r="Z3819">
            <v>17187.917880000001</v>
          </cell>
          <cell r="AA3819">
            <v>17187.917880000001</v>
          </cell>
        </row>
        <row r="3820">
          <cell r="A3820" t="str">
            <v>3700654  324 RICHMOND ST - IMP KIOSKS SCADDING CC</v>
          </cell>
          <cell r="B3820"/>
          <cell r="C3820"/>
          <cell r="D3820" t="str">
            <v>S37</v>
          </cell>
          <cell r="E3820">
            <v>83357.37000000001</v>
          </cell>
          <cell r="F3820">
            <v>1306.0527186250001</v>
          </cell>
          <cell r="G3820">
            <v>0</v>
          </cell>
          <cell r="H3820">
            <v>0</v>
          </cell>
          <cell r="I3820">
            <v>0</v>
          </cell>
          <cell r="J3820">
            <v>84663.422718625006</v>
          </cell>
          <cell r="K3820">
            <v>0</v>
          </cell>
          <cell r="L3820" t="str">
            <v>3700654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84663.422718625006</v>
          </cell>
          <cell r="U3820"/>
          <cell r="V3820"/>
          <cell r="W3820"/>
          <cell r="X3820">
            <v>0</v>
          </cell>
          <cell r="Y3820">
            <v>84663.422718625006</v>
          </cell>
          <cell r="Z3820">
            <v>84663.422718625006</v>
          </cell>
          <cell r="AA3820">
            <v>84663.422718625006</v>
          </cell>
        </row>
        <row r="3821">
          <cell r="A3821" t="str">
            <v>3700653  156 FRONT ST - TORONTO BOOK AWARD PLAQUE</v>
          </cell>
          <cell r="B3821"/>
          <cell r="C3821"/>
          <cell r="D3821" t="str">
            <v>S37</v>
          </cell>
          <cell r="E3821">
            <v>52098.36</v>
          </cell>
          <cell r="F3821">
            <v>1110.6580153750001</v>
          </cell>
          <cell r="G3821">
            <v>50000</v>
          </cell>
          <cell r="H3821">
            <v>0</v>
          </cell>
          <cell r="I3821">
            <v>0</v>
          </cell>
          <cell r="J3821">
            <v>103209.018015375</v>
          </cell>
          <cell r="K3821">
            <v>0</v>
          </cell>
          <cell r="L3821" t="str">
            <v>3700653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103209.018015375</v>
          </cell>
          <cell r="U3821"/>
          <cell r="V3821"/>
          <cell r="W3821"/>
          <cell r="X3821">
            <v>0</v>
          </cell>
          <cell r="Y3821">
            <v>103209.018015375</v>
          </cell>
          <cell r="Z3821">
            <v>103209.018015375</v>
          </cell>
          <cell r="AA3821">
            <v>103209.018015375</v>
          </cell>
        </row>
        <row r="3822">
          <cell r="A3822" t="str">
            <v>3700652  35 TANGIERS RD - PK/STCAPE IMP</v>
          </cell>
          <cell r="B3822"/>
          <cell r="C3822"/>
          <cell r="D3822" t="str">
            <v>S37</v>
          </cell>
          <cell r="E3822">
            <v>262623.03000000003</v>
          </cell>
          <cell r="F3822">
            <v>4114.8074068750011</v>
          </cell>
          <cell r="G3822">
            <v>0</v>
          </cell>
          <cell r="H3822">
            <v>0</v>
          </cell>
          <cell r="I3822">
            <v>0</v>
          </cell>
          <cell r="J3822">
            <v>266737.83740687504</v>
          </cell>
          <cell r="K3822">
            <v>0</v>
          </cell>
          <cell r="L3822" t="str">
            <v>3700652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266737.83740687504</v>
          </cell>
          <cell r="U3822"/>
          <cell r="V3822"/>
          <cell r="W3822"/>
          <cell r="X3822">
            <v>0</v>
          </cell>
          <cell r="Y3822">
            <v>266737.83740687504</v>
          </cell>
          <cell r="Z3822">
            <v>266737.83740687504</v>
          </cell>
          <cell r="AA3822">
            <v>266737.83740687504</v>
          </cell>
        </row>
        <row r="3823">
          <cell r="A3823" t="str">
            <v>3700651  1088 PROGRESS AVE - IMP BURROWS HALL PK</v>
          </cell>
          <cell r="B3823"/>
          <cell r="C3823"/>
          <cell r="D3823" t="str">
            <v>S37</v>
          </cell>
          <cell r="E3823">
            <v>63087.200000000004</v>
          </cell>
          <cell r="F3823">
            <v>988.45739900000001</v>
          </cell>
          <cell r="G3823">
            <v>0</v>
          </cell>
          <cell r="H3823">
            <v>0</v>
          </cell>
          <cell r="I3823">
            <v>0</v>
          </cell>
          <cell r="J3823">
            <v>64075.657399000003</v>
          </cell>
          <cell r="K3823">
            <v>0</v>
          </cell>
          <cell r="L3823" t="str">
            <v>3700651</v>
          </cell>
          <cell r="M3823">
            <v>6000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4075.6573990000034</v>
          </cell>
          <cell r="U3823"/>
          <cell r="V3823"/>
          <cell r="W3823"/>
          <cell r="X3823">
            <v>0</v>
          </cell>
          <cell r="Y3823">
            <v>4075.6573990000034</v>
          </cell>
          <cell r="Z3823">
            <v>64075.657399000003</v>
          </cell>
          <cell r="AA3823">
            <v>4075.6573990000034</v>
          </cell>
        </row>
        <row r="3824">
          <cell r="A3824" t="str">
            <v>3700651</v>
          </cell>
          <cell r="B3824" t="str">
            <v>CPR123-49-05</v>
          </cell>
          <cell r="C3824" t="str">
            <v>BURROW HALL CC COURTYARD IMPROVEMENTS S3</v>
          </cell>
          <cell r="M3824">
            <v>6000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</row>
        <row r="3825">
          <cell r="A3825" t="str">
            <v>3700650  1486 BATHURST ST - BIKE SHARE SPACE</v>
          </cell>
          <cell r="B3825"/>
          <cell r="C3825"/>
          <cell r="D3825" t="str">
            <v>S37</v>
          </cell>
          <cell r="E3825">
            <v>863.04999999999927</v>
          </cell>
          <cell r="F3825">
            <v>0</v>
          </cell>
          <cell r="G3825">
            <v>0</v>
          </cell>
          <cell r="H3825">
            <v>0</v>
          </cell>
          <cell r="I3825">
            <v>-863.05</v>
          </cell>
          <cell r="J3825">
            <v>0</v>
          </cell>
          <cell r="K3825">
            <v>0</v>
          </cell>
          <cell r="L3825" t="str">
            <v>370065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/>
          <cell r="V3825"/>
          <cell r="W3825"/>
          <cell r="X3825">
            <v>0</v>
          </cell>
          <cell r="Y3825">
            <v>0</v>
          </cell>
          <cell r="Z3825">
            <v>0</v>
          </cell>
          <cell r="AA3825">
            <v>0</v>
          </cell>
        </row>
        <row r="3826">
          <cell r="A3826" t="str">
            <v>3700649  1486 BATHURST ST - IMP LIBRARY/STSCAPE</v>
          </cell>
          <cell r="B3826"/>
          <cell r="C3826"/>
          <cell r="D3826" t="str">
            <v>S37</v>
          </cell>
          <cell r="E3826">
            <v>3396.6399999999849</v>
          </cell>
          <cell r="F3826">
            <v>0</v>
          </cell>
          <cell r="G3826">
            <v>0</v>
          </cell>
          <cell r="H3826">
            <v>0</v>
          </cell>
          <cell r="I3826">
            <v>-3396.64</v>
          </cell>
          <cell r="J3826">
            <v>-1.5006662579253316E-11</v>
          </cell>
          <cell r="K3826">
            <v>0</v>
          </cell>
          <cell r="L3826" t="str">
            <v>3700649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-1.5006662579253316E-11</v>
          </cell>
          <cell r="U3826"/>
          <cell r="V3826"/>
          <cell r="W3826"/>
          <cell r="X3826">
            <v>0</v>
          </cell>
          <cell r="Y3826">
            <v>-1.5006662579253316E-11</v>
          </cell>
          <cell r="Z3826">
            <v>-1.5006662579253316E-11</v>
          </cell>
          <cell r="AA3826">
            <v>-1.5006662579253316E-11</v>
          </cell>
        </row>
        <row r="3827">
          <cell r="A3827" t="str">
            <v>3700648  2175 LAKESHORE BLVD - PK/RECREATION IMP</v>
          </cell>
          <cell r="B3827"/>
          <cell r="C3827"/>
          <cell r="D3827" t="str">
            <v>S37</v>
          </cell>
          <cell r="E3827">
            <v>310246.11000000004</v>
          </cell>
          <cell r="F3827">
            <v>4860.8318232500005</v>
          </cell>
          <cell r="G3827">
            <v>0</v>
          </cell>
          <cell r="H3827">
            <v>0</v>
          </cell>
          <cell r="I3827">
            <v>0</v>
          </cell>
          <cell r="J3827">
            <v>315106.94182325003</v>
          </cell>
          <cell r="K3827">
            <v>5000</v>
          </cell>
          <cell r="L3827" t="str">
            <v>3700648</v>
          </cell>
          <cell r="M3827">
            <v>68361</v>
          </cell>
          <cell r="N3827">
            <v>75000</v>
          </cell>
          <cell r="O3827">
            <v>10500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66745.941823250032</v>
          </cell>
          <cell r="U3827"/>
          <cell r="V3827"/>
          <cell r="W3827"/>
          <cell r="X3827">
            <v>0</v>
          </cell>
          <cell r="Y3827">
            <v>66745.941823250032</v>
          </cell>
          <cell r="Z3827">
            <v>310106.94182325003</v>
          </cell>
          <cell r="AA3827">
            <v>66745.941823250032</v>
          </cell>
        </row>
        <row r="3828">
          <cell r="A3828" t="str">
            <v>3700648</v>
          </cell>
          <cell r="B3828" t="str">
            <v>CPR117-46-33</v>
          </cell>
          <cell r="C3828" t="str">
            <v>LAND ADJACENT TO 2175 LAKE SHORE BLVD. W</v>
          </cell>
          <cell r="M3828">
            <v>68361</v>
          </cell>
          <cell r="N3828">
            <v>75000</v>
          </cell>
          <cell r="O3828">
            <v>0</v>
          </cell>
          <cell r="P3828">
            <v>0</v>
          </cell>
          <cell r="Q3828">
            <v>0</v>
          </cell>
        </row>
        <row r="3829">
          <cell r="A3829" t="str">
            <v>3700648</v>
          </cell>
          <cell r="B3829" t="str">
            <v>CPR116-46-06</v>
          </cell>
          <cell r="C3829" t="str">
            <v>HUMBER BAY EAST - NEW PAVILION S37/S45</v>
          </cell>
          <cell r="M3829">
            <v>0</v>
          </cell>
          <cell r="N3829">
            <v>0</v>
          </cell>
          <cell r="O3829">
            <v>105000</v>
          </cell>
          <cell r="P3829">
            <v>0</v>
          </cell>
          <cell r="Q3829">
            <v>0</v>
          </cell>
        </row>
        <row r="3830">
          <cell r="A3830" t="str">
            <v>3700647  2151 LAKESHORE BLVD - PK/STSCAP/ROAD IMP</v>
          </cell>
          <cell r="B3830"/>
          <cell r="C3830"/>
          <cell r="D3830" t="str">
            <v>S37</v>
          </cell>
          <cell r="E3830">
            <v>156893.31</v>
          </cell>
          <cell r="F3830">
            <v>2458.2221816250003</v>
          </cell>
          <cell r="G3830">
            <v>0</v>
          </cell>
          <cell r="H3830">
            <v>0</v>
          </cell>
          <cell r="I3830">
            <v>0</v>
          </cell>
          <cell r="J3830">
            <v>159351.53218162499</v>
          </cell>
          <cell r="K3830">
            <v>0</v>
          </cell>
          <cell r="L3830" t="str">
            <v>3700647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159351.53218162499</v>
          </cell>
          <cell r="U3830"/>
          <cell r="V3830"/>
          <cell r="W3830"/>
          <cell r="X3830">
            <v>0</v>
          </cell>
          <cell r="Y3830">
            <v>159351.53218162499</v>
          </cell>
          <cell r="Z3830">
            <v>159351.53218162499</v>
          </cell>
          <cell r="AA3830">
            <v>159351.53218162499</v>
          </cell>
        </row>
        <row r="3831">
          <cell r="A3831" t="str">
            <v>3700646  951 BAY ST - BIKE SHARE FACILITIES</v>
          </cell>
          <cell r="B3831"/>
          <cell r="C3831"/>
          <cell r="D3831" t="str">
            <v>S37</v>
          </cell>
          <cell r="E3831">
            <v>8680.9699999999721</v>
          </cell>
          <cell r="F3831">
            <v>0</v>
          </cell>
          <cell r="G3831">
            <v>0</v>
          </cell>
          <cell r="H3831">
            <v>0</v>
          </cell>
          <cell r="I3831">
            <v>-8680.9699999999993</v>
          </cell>
          <cell r="J3831">
            <v>-2.7284841053187847E-11</v>
          </cell>
          <cell r="K3831">
            <v>0</v>
          </cell>
          <cell r="L3831" t="str">
            <v>3700646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-2.7284841053187847E-11</v>
          </cell>
          <cell r="U3831"/>
          <cell r="V3831"/>
          <cell r="W3831"/>
          <cell r="X3831">
            <v>0</v>
          </cell>
          <cell r="Y3831">
            <v>-2.7284841053187847E-11</v>
          </cell>
          <cell r="Z3831">
            <v>-2.7284841053187847E-11</v>
          </cell>
          <cell r="AA3831">
            <v>-2.7284841053187847E-11</v>
          </cell>
        </row>
        <row r="3832">
          <cell r="A3832" t="str">
            <v>3700644  951 BAY ST - PKLD ACQ/PRK CONS/STSCP IMP</v>
          </cell>
          <cell r="B3832"/>
          <cell r="C3832"/>
          <cell r="D3832" t="str">
            <v>S37</v>
          </cell>
          <cell r="E3832">
            <v>3706372.69</v>
          </cell>
          <cell r="F3832">
            <v>58071.867599000005</v>
          </cell>
          <cell r="G3832">
            <v>0</v>
          </cell>
          <cell r="H3832">
            <v>0</v>
          </cell>
          <cell r="I3832">
            <v>0</v>
          </cell>
          <cell r="J3832">
            <v>3764444.5575990002</v>
          </cell>
          <cell r="K3832">
            <v>0</v>
          </cell>
          <cell r="L3832" t="str">
            <v>3700644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3764444.5575990002</v>
          </cell>
          <cell r="U3832"/>
          <cell r="V3832"/>
          <cell r="W3832"/>
          <cell r="X3832">
            <v>0</v>
          </cell>
          <cell r="Y3832">
            <v>3764444.5575990002</v>
          </cell>
          <cell r="Z3832">
            <v>3764444.5575990002</v>
          </cell>
          <cell r="AA3832">
            <v>3764444.5575990002</v>
          </cell>
        </row>
        <row r="3833">
          <cell r="A3833" t="str">
            <v>3700643  4 ST. THOMAS ST - HERITAGE GRANT PROGRAM</v>
          </cell>
          <cell r="B3833"/>
          <cell r="C3833"/>
          <cell r="D3833" t="str">
            <v>S37</v>
          </cell>
          <cell r="E3833">
            <v>209053.63999999998</v>
          </cell>
          <cell r="F3833">
            <v>3275.4761438750006</v>
          </cell>
          <cell r="G3833">
            <v>0</v>
          </cell>
          <cell r="H3833">
            <v>0</v>
          </cell>
          <cell r="I3833">
            <v>0</v>
          </cell>
          <cell r="J3833">
            <v>212329.116143875</v>
          </cell>
          <cell r="K3833">
            <v>0</v>
          </cell>
          <cell r="L3833" t="str">
            <v>3700643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212329.116143875</v>
          </cell>
          <cell r="U3833"/>
          <cell r="V3833"/>
          <cell r="W3833"/>
          <cell r="X3833">
            <v>0</v>
          </cell>
          <cell r="Y3833">
            <v>212329.116143875</v>
          </cell>
          <cell r="Z3833">
            <v>212329.116143875</v>
          </cell>
          <cell r="AA3833">
            <v>212329.116143875</v>
          </cell>
        </row>
        <row r="3834">
          <cell r="A3834" t="str">
            <v>3700642  4 ST. THOMAS ST - AFFORDABLE HOUSING</v>
          </cell>
          <cell r="B3834"/>
          <cell r="C3834"/>
          <cell r="D3834" t="str">
            <v>S37</v>
          </cell>
          <cell r="E3834">
            <v>366405.43000000005</v>
          </cell>
          <cell r="F3834">
            <v>5739.5882590000001</v>
          </cell>
          <cell r="G3834">
            <v>0</v>
          </cell>
          <cell r="H3834">
            <v>0</v>
          </cell>
          <cell r="I3834">
            <v>0</v>
          </cell>
          <cell r="J3834">
            <v>372145.01825900003</v>
          </cell>
          <cell r="K3834">
            <v>0</v>
          </cell>
          <cell r="L3834" t="str">
            <v>3700642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372145.01825900003</v>
          </cell>
          <cell r="U3834"/>
          <cell r="V3834"/>
          <cell r="W3834"/>
          <cell r="X3834">
            <v>0</v>
          </cell>
          <cell r="Y3834">
            <v>372145.01825900003</v>
          </cell>
          <cell r="Z3834">
            <v>372145.01825900003</v>
          </cell>
          <cell r="AA3834">
            <v>372145.01825900003</v>
          </cell>
        </row>
        <row r="3835">
          <cell r="A3835" t="str">
            <v>3700641  4 ST. THOMAS ST - MUSEUM SUBWY STATN IMP</v>
          </cell>
          <cell r="B3835"/>
          <cell r="C3835"/>
          <cell r="D3835" t="str">
            <v>S37</v>
          </cell>
          <cell r="E3835">
            <v>261317.06</v>
          </cell>
          <cell r="F3835">
            <v>4094.3453221250011</v>
          </cell>
          <cell r="G3835">
            <v>0</v>
          </cell>
          <cell r="H3835">
            <v>0</v>
          </cell>
          <cell r="I3835">
            <v>0</v>
          </cell>
          <cell r="J3835">
            <v>265411.40532212501</v>
          </cell>
          <cell r="K3835">
            <v>0</v>
          </cell>
          <cell r="L3835" t="str">
            <v>3700641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265411.40532212501</v>
          </cell>
          <cell r="U3835"/>
          <cell r="V3835"/>
          <cell r="W3835"/>
          <cell r="X3835">
            <v>0</v>
          </cell>
          <cell r="Y3835">
            <v>265411.40532212501</v>
          </cell>
          <cell r="Z3835">
            <v>265411.40532212501</v>
          </cell>
          <cell r="AA3835">
            <v>265411.40532212501</v>
          </cell>
        </row>
        <row r="3836">
          <cell r="A3836" t="str">
            <v>3700640  2 HOLIDAY DR - IMP BROADACRES PARK</v>
          </cell>
          <cell r="B3836"/>
          <cell r="C3836"/>
          <cell r="D3836" t="str">
            <v>S37</v>
          </cell>
          <cell r="E3836">
            <v>317619.5</v>
          </cell>
          <cell r="F3836">
            <v>4976.4982762500003</v>
          </cell>
          <cell r="G3836">
            <v>0</v>
          </cell>
          <cell r="H3836">
            <v>0</v>
          </cell>
          <cell r="I3836">
            <v>0</v>
          </cell>
          <cell r="J3836">
            <v>322595.99827624997</v>
          </cell>
          <cell r="K3836">
            <v>0</v>
          </cell>
          <cell r="L3836" t="str">
            <v>370064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322595.99827624997</v>
          </cell>
          <cell r="U3836"/>
          <cell r="V3836"/>
          <cell r="W3836"/>
          <cell r="X3836">
            <v>0</v>
          </cell>
          <cell r="Y3836">
            <v>322595.99827624997</v>
          </cell>
          <cell r="Z3836">
            <v>322595.99827624997</v>
          </cell>
          <cell r="AA3836">
            <v>322595.99827624997</v>
          </cell>
        </row>
        <row r="3837">
          <cell r="A3837" t="str">
            <v>3700638  1100 KING ST W - IMP/EXPAN PARK IN W14</v>
          </cell>
          <cell r="B3837"/>
          <cell r="C3837"/>
          <cell r="D3837" t="str">
            <v>S37</v>
          </cell>
          <cell r="E3837">
            <v>313580.46999999997</v>
          </cell>
          <cell r="F3837">
            <v>4913.214363</v>
          </cell>
          <cell r="G3837">
            <v>0</v>
          </cell>
          <cell r="H3837">
            <v>0</v>
          </cell>
          <cell r="I3837">
            <v>0</v>
          </cell>
          <cell r="J3837">
            <v>318493.68436299998</v>
          </cell>
          <cell r="K3837">
            <v>0</v>
          </cell>
          <cell r="L3837" t="str">
            <v>3700638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318493.68436299998</v>
          </cell>
          <cell r="U3837"/>
          <cell r="V3837"/>
          <cell r="W3837"/>
          <cell r="X3837">
            <v>0</v>
          </cell>
          <cell r="Y3837">
            <v>318493.68436299998</v>
          </cell>
          <cell r="Z3837">
            <v>318493.68436299998</v>
          </cell>
          <cell r="AA3837">
            <v>318493.68436299998</v>
          </cell>
        </row>
        <row r="3838">
          <cell r="A3838" t="str">
            <v>3700636  1100 KING ST W - DAYCARE FACILITY IN W14</v>
          </cell>
          <cell r="B3838"/>
          <cell r="C3838"/>
          <cell r="D3838" t="str">
            <v>S37</v>
          </cell>
          <cell r="E3838">
            <v>731687.76000000013</v>
          </cell>
          <cell r="F3838">
            <v>11464.166788125001</v>
          </cell>
          <cell r="G3838">
            <v>0</v>
          </cell>
          <cell r="H3838">
            <v>0</v>
          </cell>
          <cell r="I3838">
            <v>0</v>
          </cell>
          <cell r="J3838">
            <v>743151.92678812507</v>
          </cell>
          <cell r="K3838">
            <v>0</v>
          </cell>
          <cell r="L3838" t="str">
            <v>3700636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743151.92678812507</v>
          </cell>
          <cell r="U3838"/>
          <cell r="V3838"/>
          <cell r="W3838"/>
          <cell r="X3838">
            <v>0</v>
          </cell>
          <cell r="Y3838">
            <v>743151.92678812507</v>
          </cell>
          <cell r="Z3838">
            <v>743151.92678812507</v>
          </cell>
          <cell r="AA3838">
            <v>743151.92678812507</v>
          </cell>
        </row>
        <row r="3839">
          <cell r="A3839" t="str">
            <v>3700634  3 ALLENBURY GDNS - PED &amp; STRSCP IMP</v>
          </cell>
          <cell r="B3839"/>
          <cell r="C3839"/>
          <cell r="D3839" t="str">
            <v>S37</v>
          </cell>
          <cell r="E3839">
            <v>368008.64</v>
          </cell>
          <cell r="F3839">
            <v>5766.0010951250015</v>
          </cell>
          <cell r="G3839">
            <v>0</v>
          </cell>
          <cell r="H3839">
            <v>0</v>
          </cell>
          <cell r="I3839">
            <v>0</v>
          </cell>
          <cell r="J3839">
            <v>373774.641095125</v>
          </cell>
          <cell r="K3839">
            <v>0</v>
          </cell>
          <cell r="L3839" t="str">
            <v>3700634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373774.641095125</v>
          </cell>
          <cell r="U3839"/>
          <cell r="V3839"/>
          <cell r="W3839"/>
          <cell r="X3839">
            <v>0</v>
          </cell>
          <cell r="Y3839">
            <v>373774.641095125</v>
          </cell>
          <cell r="Z3839">
            <v>373774.641095125</v>
          </cell>
          <cell r="AA3839">
            <v>373774.641095125</v>
          </cell>
        </row>
        <row r="3840">
          <cell r="A3840" t="str">
            <v>3700633  3 Allenbury Gdns - Cap imp Fairview Lib</v>
          </cell>
          <cell r="B3840"/>
          <cell r="C3840"/>
          <cell r="D3840" t="str">
            <v>S37</v>
          </cell>
          <cell r="E3840">
            <v>0</v>
          </cell>
          <cell r="F3840">
            <v>8733.7693083750019</v>
          </cell>
          <cell r="G3840">
            <v>0</v>
          </cell>
          <cell r="H3840">
            <v>0</v>
          </cell>
          <cell r="I3840">
            <v>0</v>
          </cell>
          <cell r="J3840">
            <v>8733.7693083750019</v>
          </cell>
          <cell r="K3840">
            <v>0</v>
          </cell>
          <cell r="L3840" t="str">
            <v>3700633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8733.7693083750019</v>
          </cell>
          <cell r="U3840"/>
          <cell r="V3840"/>
          <cell r="W3840"/>
          <cell r="X3840">
            <v>0</v>
          </cell>
          <cell r="Y3840">
            <v>8733.7693083750019</v>
          </cell>
          <cell r="Z3840">
            <v>566158.32930837502</v>
          </cell>
          <cell r="AA3840">
            <v>8733.7693083750019</v>
          </cell>
        </row>
        <row r="3841">
          <cell r="A3841" t="str">
            <v>3700631  383 SORAUREN - IMP WABASH-SORAUREN CC</v>
          </cell>
          <cell r="B3841"/>
          <cell r="C3841"/>
          <cell r="D3841" t="str">
            <v>S37</v>
          </cell>
          <cell r="E3841">
            <v>117592.68000000001</v>
          </cell>
          <cell r="F3841">
            <v>1842.4554450000001</v>
          </cell>
          <cell r="G3841">
            <v>0</v>
          </cell>
          <cell r="H3841">
            <v>0</v>
          </cell>
          <cell r="I3841">
            <v>0</v>
          </cell>
          <cell r="J3841">
            <v>119435.13544500001</v>
          </cell>
          <cell r="K3841">
            <v>0</v>
          </cell>
          <cell r="L3841" t="str">
            <v>370063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19435.13544500001</v>
          </cell>
          <cell r="U3841"/>
          <cell r="V3841"/>
          <cell r="W3841"/>
          <cell r="X3841">
            <v>0</v>
          </cell>
          <cell r="Y3841">
            <v>119435.13544500001</v>
          </cell>
          <cell r="Z3841">
            <v>119435.13544500001</v>
          </cell>
          <cell r="AA3841">
            <v>119435.13544500001</v>
          </cell>
        </row>
        <row r="3842">
          <cell r="A3842" t="str">
            <v>3700630  1030 KING ST - BICYCLE SHARE STATION W19</v>
          </cell>
          <cell r="B3842"/>
          <cell r="C3842"/>
          <cell r="D3842" t="str">
            <v>S37</v>
          </cell>
          <cell r="E3842">
            <v>2876.8300000000017</v>
          </cell>
          <cell r="F3842">
            <v>0</v>
          </cell>
          <cell r="G3842">
            <v>0</v>
          </cell>
          <cell r="H3842">
            <v>0</v>
          </cell>
          <cell r="I3842">
            <v>-2876.83</v>
          </cell>
          <cell r="J3842">
            <v>0</v>
          </cell>
          <cell r="K3842">
            <v>0</v>
          </cell>
          <cell r="L3842" t="str">
            <v>370063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/>
          <cell r="V3842"/>
          <cell r="W3842"/>
          <cell r="X3842">
            <v>0</v>
          </cell>
          <cell r="Y3842">
            <v>0</v>
          </cell>
          <cell r="Z3842">
            <v>0</v>
          </cell>
          <cell r="AA3842">
            <v>0</v>
          </cell>
        </row>
        <row r="3843">
          <cell r="A3843" t="str">
            <v>3700629  545 SHERBOURNE - CONST POOL WELLESLEY CC</v>
          </cell>
          <cell r="B3843"/>
          <cell r="C3843"/>
          <cell r="D3843" t="str">
            <v>S37</v>
          </cell>
          <cell r="E3843">
            <v>14074.040000000008</v>
          </cell>
          <cell r="F3843">
            <v>0</v>
          </cell>
          <cell r="G3843">
            <v>0</v>
          </cell>
          <cell r="H3843">
            <v>0</v>
          </cell>
          <cell r="I3843">
            <v>-13793.04</v>
          </cell>
          <cell r="J3843">
            <v>281.00000000000728</v>
          </cell>
          <cell r="K3843">
            <v>0</v>
          </cell>
          <cell r="L3843" t="str">
            <v>3700629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281.00000000000728</v>
          </cell>
          <cell r="U3843"/>
          <cell r="V3843"/>
          <cell r="W3843"/>
          <cell r="X3843">
            <v>0</v>
          </cell>
          <cell r="Y3843">
            <v>281.00000000000728</v>
          </cell>
          <cell r="Z3843">
            <v>281.00000000000728</v>
          </cell>
          <cell r="AA3843">
            <v>281.00000000000728</v>
          </cell>
        </row>
        <row r="3844">
          <cell r="A3844" t="str">
            <v>3700628  1430 YONGE ST - VEHI ACCESS FROM WEST</v>
          </cell>
          <cell r="B3844"/>
          <cell r="C3844"/>
          <cell r="D3844" t="str">
            <v>S37</v>
          </cell>
          <cell r="E3844">
            <v>10452.68</v>
          </cell>
          <cell r="F3844">
            <v>163.77378462500002</v>
          </cell>
          <cell r="G3844">
            <v>0</v>
          </cell>
          <cell r="H3844">
            <v>0</v>
          </cell>
          <cell r="I3844">
            <v>0</v>
          </cell>
          <cell r="J3844">
            <v>10616.453784625</v>
          </cell>
          <cell r="K3844">
            <v>0</v>
          </cell>
          <cell r="L3844" t="str">
            <v>3700628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10616.453784625</v>
          </cell>
          <cell r="U3844"/>
          <cell r="V3844"/>
          <cell r="W3844"/>
          <cell r="X3844">
            <v>0</v>
          </cell>
          <cell r="Y3844">
            <v>10616.453784625</v>
          </cell>
          <cell r="Z3844">
            <v>10616.453784625</v>
          </cell>
          <cell r="AA3844">
            <v>10616.453784625</v>
          </cell>
        </row>
        <row r="3845">
          <cell r="A3845" t="str">
            <v>3700626  319 CARLAW - IMP RODEN/EQUINOX PUB SCH</v>
          </cell>
          <cell r="B3845"/>
          <cell r="C3845"/>
          <cell r="D3845" t="str">
            <v>S37</v>
          </cell>
          <cell r="E3845">
            <v>310.86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310.86</v>
          </cell>
          <cell r="K3845">
            <v>0</v>
          </cell>
          <cell r="L3845" t="str">
            <v>3700626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310.86</v>
          </cell>
          <cell r="U3845"/>
          <cell r="V3845"/>
          <cell r="W3845"/>
          <cell r="X3845">
            <v>0</v>
          </cell>
          <cell r="Y3845">
            <v>310.86</v>
          </cell>
          <cell r="Z3845">
            <v>310.86</v>
          </cell>
          <cell r="AA3845">
            <v>310.86</v>
          </cell>
        </row>
        <row r="3846">
          <cell r="A3846" t="str">
            <v>3700624  111 ST. CLAIR AVE - PKLAND/STSCAPE IMP</v>
          </cell>
          <cell r="B3846"/>
          <cell r="C3846"/>
          <cell r="D3846" t="str">
            <v>S37</v>
          </cell>
          <cell r="E3846">
            <v>781314.95000000007</v>
          </cell>
          <cell r="F3846">
            <v>12241.707835875</v>
          </cell>
          <cell r="G3846">
            <v>0</v>
          </cell>
          <cell r="H3846">
            <v>0</v>
          </cell>
          <cell r="I3846">
            <v>0</v>
          </cell>
          <cell r="J3846">
            <v>793556.65783587506</v>
          </cell>
          <cell r="K3846">
            <v>0</v>
          </cell>
          <cell r="L3846" t="str">
            <v>3700624</v>
          </cell>
          <cell r="M3846">
            <v>0</v>
          </cell>
          <cell r="N3846">
            <v>33400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459556.65783587506</v>
          </cell>
          <cell r="U3846"/>
          <cell r="V3846"/>
          <cell r="W3846"/>
          <cell r="X3846">
            <v>0</v>
          </cell>
          <cell r="Y3846">
            <v>459556.65783587506</v>
          </cell>
          <cell r="Z3846">
            <v>793556.65783587506</v>
          </cell>
          <cell r="AA3846">
            <v>459556.65783587506</v>
          </cell>
        </row>
        <row r="3847">
          <cell r="A3847" t="str">
            <v>3700624</v>
          </cell>
          <cell r="B3847" t="str">
            <v>CTP414-02</v>
          </cell>
          <cell r="C3847" t="str">
            <v>NEIGHBOURHOOD IMPROVEMENTS</v>
          </cell>
          <cell r="M3847">
            <v>0</v>
          </cell>
          <cell r="N3847">
            <v>334000</v>
          </cell>
          <cell r="O3847">
            <v>0</v>
          </cell>
          <cell r="P3847">
            <v>0</v>
          </cell>
          <cell r="Q3847">
            <v>0</v>
          </cell>
        </row>
        <row r="3848">
          <cell r="A3848" t="str">
            <v>3700623  181 RICHMOND ST - UPGRADE OCADU GALLERY</v>
          </cell>
          <cell r="B3848"/>
          <cell r="C3848"/>
          <cell r="D3848" t="str">
            <v>S37</v>
          </cell>
          <cell r="E3848">
            <v>451.29999999999995</v>
          </cell>
          <cell r="F3848">
            <v>7.0710248750000009</v>
          </cell>
          <cell r="G3848">
            <v>0</v>
          </cell>
          <cell r="H3848">
            <v>0</v>
          </cell>
          <cell r="I3848">
            <v>0</v>
          </cell>
          <cell r="J3848">
            <v>458.37102487499993</v>
          </cell>
          <cell r="K3848">
            <v>0</v>
          </cell>
          <cell r="L3848" t="str">
            <v>3700623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458.37102487499993</v>
          </cell>
          <cell r="U3848"/>
          <cell r="V3848"/>
          <cell r="W3848"/>
          <cell r="X3848">
            <v>0</v>
          </cell>
          <cell r="Y3848">
            <v>458.37102487499993</v>
          </cell>
          <cell r="Z3848">
            <v>458.37102487499993</v>
          </cell>
          <cell r="AA3848">
            <v>458.37102487499993</v>
          </cell>
        </row>
        <row r="3849">
          <cell r="A3849" t="str">
            <v>3700622  50 Brian Harrison Way - Maint Ped Bridge</v>
          </cell>
          <cell r="B3849"/>
          <cell r="C3849"/>
          <cell r="D3849" t="str">
            <v>S37</v>
          </cell>
          <cell r="E3849">
            <v>140058.18</v>
          </cell>
          <cell r="F3849">
            <v>2194.4474432500001</v>
          </cell>
          <cell r="G3849">
            <v>0</v>
          </cell>
          <cell r="H3849">
            <v>0</v>
          </cell>
          <cell r="I3849">
            <v>0</v>
          </cell>
          <cell r="J3849">
            <v>142252.62744325001</v>
          </cell>
          <cell r="K3849">
            <v>0</v>
          </cell>
          <cell r="L3849" t="str">
            <v>3700622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142252.62744325001</v>
          </cell>
          <cell r="U3849"/>
          <cell r="V3849"/>
          <cell r="W3849"/>
          <cell r="X3849">
            <v>0</v>
          </cell>
          <cell r="Y3849">
            <v>142252.62744325001</v>
          </cell>
          <cell r="Z3849">
            <v>142252.62744325001</v>
          </cell>
          <cell r="AA3849">
            <v>142252.62744325001</v>
          </cell>
        </row>
        <row r="3850">
          <cell r="A3850" t="str">
            <v>3700621  545 Sherbourne St - Stscp/pub realm imp</v>
          </cell>
          <cell r="B3850"/>
          <cell r="C3850"/>
          <cell r="D3850" t="str">
            <v>S37</v>
          </cell>
          <cell r="E3850">
            <v>104991.13</v>
          </cell>
          <cell r="F3850">
            <v>1645.0129318750003</v>
          </cell>
          <cell r="G3850">
            <v>0</v>
          </cell>
          <cell r="H3850">
            <v>0</v>
          </cell>
          <cell r="I3850">
            <v>0</v>
          </cell>
          <cell r="J3850">
            <v>106636.142931875</v>
          </cell>
          <cell r="K3850">
            <v>0</v>
          </cell>
          <cell r="L3850" t="str">
            <v>3700621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106636.142931875</v>
          </cell>
          <cell r="U3850"/>
          <cell r="V3850"/>
          <cell r="W3850"/>
          <cell r="X3850">
            <v>0</v>
          </cell>
          <cell r="Y3850">
            <v>106636.142931875</v>
          </cell>
          <cell r="Z3850">
            <v>106636.142931875</v>
          </cell>
          <cell r="AA3850">
            <v>106636.142931875</v>
          </cell>
        </row>
        <row r="3851">
          <cell r="A3851" t="str">
            <v>3700620  49 Hendon Ave -Land acq/ Recreat centre</v>
          </cell>
          <cell r="B3851"/>
          <cell r="C3851"/>
          <cell r="D3851" t="str">
            <v>S37</v>
          </cell>
          <cell r="E3851">
            <v>1400698.99</v>
          </cell>
          <cell r="F3851">
            <v>21946.310606375002</v>
          </cell>
          <cell r="G3851">
            <v>0</v>
          </cell>
          <cell r="H3851">
            <v>0</v>
          </cell>
          <cell r="I3851">
            <v>0</v>
          </cell>
          <cell r="J3851">
            <v>1422645.3006063751</v>
          </cell>
          <cell r="K3851">
            <v>0</v>
          </cell>
          <cell r="L3851" t="str">
            <v>370062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1422645.3006063751</v>
          </cell>
          <cell r="U3851"/>
          <cell r="V3851"/>
          <cell r="W3851"/>
          <cell r="X3851">
            <v>0</v>
          </cell>
          <cell r="Y3851">
            <v>1422645.3006063751</v>
          </cell>
          <cell r="Z3851">
            <v>1422645.3006063751</v>
          </cell>
          <cell r="AA3851">
            <v>1422645.3006063751</v>
          </cell>
        </row>
        <row r="3852">
          <cell r="A3852" t="str">
            <v>3700619  42 Charles St - Local park improvements</v>
          </cell>
          <cell r="B3852"/>
          <cell r="C3852"/>
          <cell r="D3852" t="str">
            <v>S37</v>
          </cell>
          <cell r="E3852">
            <v>221031.33</v>
          </cell>
          <cell r="F3852">
            <v>3463.1439351250006</v>
          </cell>
          <cell r="G3852">
            <v>0</v>
          </cell>
          <cell r="H3852">
            <v>0</v>
          </cell>
          <cell r="I3852">
            <v>0</v>
          </cell>
          <cell r="J3852">
            <v>224494.47393512499</v>
          </cell>
          <cell r="K3852">
            <v>0</v>
          </cell>
          <cell r="L3852" t="str">
            <v>3700619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224494.47393512499</v>
          </cell>
          <cell r="U3852"/>
          <cell r="V3852"/>
          <cell r="W3852"/>
          <cell r="X3852">
            <v>0</v>
          </cell>
          <cell r="Y3852">
            <v>224494.47393512499</v>
          </cell>
          <cell r="Z3852">
            <v>224494.47393512499</v>
          </cell>
          <cell r="AA3852">
            <v>224494.47393512499</v>
          </cell>
        </row>
        <row r="3853">
          <cell r="A3853" t="str">
            <v xml:space="preserve">3700618  42 Charles St - Streetscape improvement </v>
          </cell>
          <cell r="B3853"/>
          <cell r="C3853"/>
          <cell r="D3853" t="str">
            <v>S37</v>
          </cell>
          <cell r="E3853">
            <v>3989663.05</v>
          </cell>
          <cell r="F3853">
            <v>62510.49307937501</v>
          </cell>
          <cell r="G3853">
            <v>0</v>
          </cell>
          <cell r="H3853">
            <v>0</v>
          </cell>
          <cell r="I3853">
            <v>0</v>
          </cell>
          <cell r="J3853">
            <v>4052173.5430793748</v>
          </cell>
          <cell r="K3853">
            <v>0</v>
          </cell>
          <cell r="L3853" t="str">
            <v>3700618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4052173.5430793748</v>
          </cell>
          <cell r="U3853"/>
          <cell r="V3853"/>
          <cell r="W3853"/>
          <cell r="X3853">
            <v>0</v>
          </cell>
          <cell r="Y3853">
            <v>4052173.5430793748</v>
          </cell>
          <cell r="Z3853">
            <v>4052173.5430793748</v>
          </cell>
          <cell r="AA3853">
            <v>4052173.5430793748</v>
          </cell>
        </row>
        <row r="3854">
          <cell r="A3854" t="str">
            <v>3700616  525 Adelaide St - Streetscape imp</v>
          </cell>
          <cell r="B3854"/>
          <cell r="C3854"/>
          <cell r="D3854" t="str">
            <v>S37</v>
          </cell>
          <cell r="E3854">
            <v>236230.04</v>
          </cell>
          <cell r="F3854">
            <v>3701.2790623750011</v>
          </cell>
          <cell r="G3854">
            <v>0</v>
          </cell>
          <cell r="H3854">
            <v>0</v>
          </cell>
          <cell r="I3854">
            <v>0</v>
          </cell>
          <cell r="J3854">
            <v>239931.319062375</v>
          </cell>
          <cell r="K3854">
            <v>0</v>
          </cell>
          <cell r="L3854" t="str">
            <v>3700616</v>
          </cell>
          <cell r="M3854">
            <v>0</v>
          </cell>
          <cell r="N3854">
            <v>0</v>
          </cell>
          <cell r="O3854">
            <v>229728.53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0202.789062374999</v>
          </cell>
          <cell r="U3854"/>
          <cell r="V3854"/>
          <cell r="W3854"/>
          <cell r="X3854">
            <v>0</v>
          </cell>
          <cell r="Y3854">
            <v>10202.789062374999</v>
          </cell>
          <cell r="Z3854">
            <v>239931.319062375</v>
          </cell>
          <cell r="AA3854">
            <v>10202.789062374999</v>
          </cell>
        </row>
        <row r="3855">
          <cell r="A3855" t="str">
            <v>3700616</v>
          </cell>
          <cell r="B3855" t="str">
            <v>CTP817-66</v>
          </cell>
          <cell r="C3855" t="str">
            <v>JOHN STREET REV PROJ - SEC 37</v>
          </cell>
          <cell r="M3855">
            <v>0</v>
          </cell>
          <cell r="N3855">
            <v>0</v>
          </cell>
          <cell r="O3855">
            <v>229728.53</v>
          </cell>
          <cell r="P3855">
            <v>0</v>
          </cell>
          <cell r="Q3855">
            <v>0</v>
          </cell>
        </row>
        <row r="3856">
          <cell r="A3856" t="str">
            <v>3700613  103 Bathurst St  - Stscp/afford hou/arts</v>
          </cell>
          <cell r="B3856"/>
          <cell r="C3856"/>
          <cell r="D3856" t="str">
            <v>S37</v>
          </cell>
          <cell r="E3856">
            <v>538788.01</v>
          </cell>
          <cell r="F3856">
            <v>8441.7916395000011</v>
          </cell>
          <cell r="G3856">
            <v>0</v>
          </cell>
          <cell r="H3856">
            <v>0</v>
          </cell>
          <cell r="I3856">
            <v>0</v>
          </cell>
          <cell r="J3856">
            <v>547229.80163949996</v>
          </cell>
          <cell r="K3856">
            <v>0</v>
          </cell>
          <cell r="L3856" t="str">
            <v>3700613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47229.80163949996</v>
          </cell>
          <cell r="U3856"/>
          <cell r="V3856"/>
          <cell r="W3856"/>
          <cell r="X3856">
            <v>0</v>
          </cell>
          <cell r="Y3856">
            <v>547229.80163949996</v>
          </cell>
          <cell r="Z3856">
            <v>547229.80163949996</v>
          </cell>
          <cell r="AA3856">
            <v>547229.80163949996</v>
          </cell>
        </row>
        <row r="3857">
          <cell r="A3857" t="str">
            <v>3700612  984 Bay - Public art contr Cloverhill Pk</v>
          </cell>
          <cell r="B3857"/>
          <cell r="C3857"/>
          <cell r="D3857" t="str">
            <v>S37</v>
          </cell>
          <cell r="E3857">
            <v>42334.060000000005</v>
          </cell>
          <cell r="F3857">
            <v>740.52119349999998</v>
          </cell>
          <cell r="G3857">
            <v>0</v>
          </cell>
          <cell r="H3857">
            <v>0</v>
          </cell>
          <cell r="I3857">
            <v>0</v>
          </cell>
          <cell r="J3857">
            <v>43074.581193500002</v>
          </cell>
          <cell r="K3857">
            <v>0</v>
          </cell>
          <cell r="L3857" t="str">
            <v>3700612</v>
          </cell>
          <cell r="M3857">
            <v>474</v>
          </cell>
          <cell r="N3857">
            <v>3000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12600.581193500002</v>
          </cell>
          <cell r="U3857"/>
          <cell r="V3857"/>
          <cell r="W3857"/>
          <cell r="X3857">
            <v>0</v>
          </cell>
          <cell r="Y3857">
            <v>12600.581193500002</v>
          </cell>
          <cell r="Z3857">
            <v>43074.581193500002</v>
          </cell>
          <cell r="AA3857">
            <v>12600.581193500002</v>
          </cell>
        </row>
        <row r="3858">
          <cell r="A3858" t="str">
            <v>3700612</v>
          </cell>
          <cell r="B3858" t="str">
            <v>CAC098-02</v>
          </cell>
          <cell r="C3858" t="str">
            <v>CLOVERHILL PARK-2015</v>
          </cell>
          <cell r="M3858">
            <v>474</v>
          </cell>
          <cell r="N3858">
            <v>30000</v>
          </cell>
          <cell r="O3858">
            <v>0</v>
          </cell>
          <cell r="P3858">
            <v>0</v>
          </cell>
          <cell r="Q3858">
            <v>0</v>
          </cell>
        </row>
        <row r="3859">
          <cell r="A3859" t="str">
            <v>3700610  984 Bay St - Area pk/streetscape imp</v>
          </cell>
          <cell r="B3859"/>
          <cell r="C3859"/>
          <cell r="D3859" t="str">
            <v>S37</v>
          </cell>
          <cell r="E3859">
            <v>3779680.78</v>
          </cell>
          <cell r="F3859">
            <v>59220.467078250018</v>
          </cell>
          <cell r="G3859">
            <v>0</v>
          </cell>
          <cell r="H3859">
            <v>0</v>
          </cell>
          <cell r="I3859">
            <v>0</v>
          </cell>
          <cell r="J3859">
            <v>3838901.2470782497</v>
          </cell>
          <cell r="K3859">
            <v>0</v>
          </cell>
          <cell r="L3859" t="str">
            <v>370061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3838901.2470782497</v>
          </cell>
          <cell r="U3859"/>
          <cell r="V3859"/>
          <cell r="W3859"/>
          <cell r="X3859">
            <v>0</v>
          </cell>
          <cell r="Y3859">
            <v>3838901.2470782497</v>
          </cell>
          <cell r="Z3859">
            <v>3838901.2470782497</v>
          </cell>
          <cell r="AA3859">
            <v>3838901.2470782497</v>
          </cell>
        </row>
        <row r="3860">
          <cell r="A3860" t="str">
            <v>3700609  636 Evans Ave - Local park/community imp</v>
          </cell>
          <cell r="B3860"/>
          <cell r="C3860"/>
          <cell r="D3860" t="str">
            <v>S37</v>
          </cell>
          <cell r="E3860">
            <v>53230.51</v>
          </cell>
          <cell r="F3860">
            <v>834.02166037500012</v>
          </cell>
          <cell r="G3860">
            <v>0</v>
          </cell>
          <cell r="H3860">
            <v>0</v>
          </cell>
          <cell r="I3860">
            <v>0</v>
          </cell>
          <cell r="J3860">
            <v>54064.531660375003</v>
          </cell>
          <cell r="K3860">
            <v>0</v>
          </cell>
          <cell r="L3860" t="str">
            <v>3700609</v>
          </cell>
          <cell r="M3860">
            <v>51766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2298.5316603750034</v>
          </cell>
          <cell r="U3860"/>
          <cell r="V3860"/>
          <cell r="W3860"/>
          <cell r="X3860">
            <v>0</v>
          </cell>
          <cell r="Y3860">
            <v>2298.5316603750034</v>
          </cell>
          <cell r="Z3860">
            <v>54064.531660375003</v>
          </cell>
          <cell r="AA3860">
            <v>2298.5316603750034</v>
          </cell>
        </row>
        <row r="3861">
          <cell r="A3861" t="str">
            <v>3700609</v>
          </cell>
          <cell r="B3861" t="str">
            <v>CPR122-48-02</v>
          </cell>
          <cell r="C3861" t="str">
            <v>BRIDGE TO MISSISSAUGA VIA ETOBICOKE VALL</v>
          </cell>
          <cell r="M3861">
            <v>51766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A3862" t="str">
            <v>3700606  46 Wellesley St - Parkland acq/imp</v>
          </cell>
          <cell r="B3862"/>
          <cell r="C3862"/>
          <cell r="D3862" t="str">
            <v>S37</v>
          </cell>
          <cell r="E3862">
            <v>325472.52</v>
          </cell>
          <cell r="F3862">
            <v>5099.5403537500015</v>
          </cell>
          <cell r="G3862">
            <v>0</v>
          </cell>
          <cell r="H3862">
            <v>0</v>
          </cell>
          <cell r="I3862">
            <v>0</v>
          </cell>
          <cell r="J3862">
            <v>330572.06035375001</v>
          </cell>
          <cell r="K3862">
            <v>0</v>
          </cell>
          <cell r="L3862" t="str">
            <v>3700606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330572.06035375001</v>
          </cell>
          <cell r="U3862"/>
          <cell r="V3862"/>
          <cell r="W3862"/>
          <cell r="X3862">
            <v>0</v>
          </cell>
          <cell r="Y3862">
            <v>330572.06035375001</v>
          </cell>
          <cell r="Z3862">
            <v>330572.06035375001</v>
          </cell>
          <cell r="AA3862">
            <v>330572.06035375001</v>
          </cell>
        </row>
        <row r="3863">
          <cell r="A3863" t="str">
            <v>3700605  2 Old Mill Dr - SwanseaTown Hall cap imp</v>
          </cell>
          <cell r="B3863"/>
          <cell r="C3863"/>
          <cell r="D3863" t="str">
            <v>S37</v>
          </cell>
          <cell r="E3863">
            <v>0</v>
          </cell>
          <cell r="F3863">
            <v>5.7593880000000013</v>
          </cell>
          <cell r="G3863">
            <v>0</v>
          </cell>
          <cell r="H3863">
            <v>978.24</v>
          </cell>
          <cell r="I3863">
            <v>0</v>
          </cell>
          <cell r="J3863">
            <v>983.99938799999995</v>
          </cell>
          <cell r="K3863">
            <v>0</v>
          </cell>
          <cell r="L3863" t="str">
            <v>3700605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983.99938799999995</v>
          </cell>
          <cell r="U3863"/>
          <cell r="V3863"/>
          <cell r="W3863"/>
          <cell r="X3863">
            <v>0</v>
          </cell>
          <cell r="Y3863">
            <v>983.99938799999995</v>
          </cell>
          <cell r="Z3863">
            <v>983.99938799999995</v>
          </cell>
          <cell r="AA3863">
            <v>983.99938799999995</v>
          </cell>
        </row>
        <row r="3864">
          <cell r="A3864" t="str">
            <v>3700604  2 Old Mill Dr - Day nursery capital fund</v>
          </cell>
          <cell r="B3864"/>
          <cell r="C3864"/>
          <cell r="D3864" t="str">
            <v>S37</v>
          </cell>
          <cell r="E3864">
            <v>229492.11</v>
          </cell>
          <cell r="F3864">
            <v>3595.7083962500001</v>
          </cell>
          <cell r="G3864">
            <v>0</v>
          </cell>
          <cell r="H3864">
            <v>0</v>
          </cell>
          <cell r="I3864">
            <v>0</v>
          </cell>
          <cell r="J3864">
            <v>233087.81839624999</v>
          </cell>
          <cell r="K3864">
            <v>0</v>
          </cell>
          <cell r="L3864" t="str">
            <v>3700604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233087.81839624999</v>
          </cell>
          <cell r="U3864"/>
          <cell r="V3864"/>
          <cell r="W3864"/>
          <cell r="X3864">
            <v>0</v>
          </cell>
          <cell r="Y3864">
            <v>233087.81839624999</v>
          </cell>
          <cell r="Z3864">
            <v>233087.81839624999</v>
          </cell>
          <cell r="AA3864">
            <v>233087.81839624999</v>
          </cell>
        </row>
        <row r="3865">
          <cell r="A3865" t="str">
            <v>3700603  2 Old Mill Dr - Baby Point HCD study</v>
          </cell>
          <cell r="B3865"/>
          <cell r="C3865"/>
          <cell r="D3865" t="str">
            <v>S37</v>
          </cell>
          <cell r="E3865">
            <v>55914.399999999994</v>
          </cell>
          <cell r="F3865">
            <v>876.07316837500014</v>
          </cell>
          <cell r="G3865">
            <v>0</v>
          </cell>
          <cell r="H3865">
            <v>0</v>
          </cell>
          <cell r="I3865">
            <v>0</v>
          </cell>
          <cell r="J3865">
            <v>56790.473168374992</v>
          </cell>
          <cell r="K3865">
            <v>0</v>
          </cell>
          <cell r="L3865" t="str">
            <v>3700603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56790.473168374992</v>
          </cell>
          <cell r="U3865"/>
          <cell r="V3865"/>
          <cell r="W3865"/>
          <cell r="X3865">
            <v>0</v>
          </cell>
          <cell r="Y3865">
            <v>56790.473168374992</v>
          </cell>
          <cell r="Z3865">
            <v>56790.473168374992</v>
          </cell>
          <cell r="AA3865">
            <v>56790.473168374992</v>
          </cell>
        </row>
        <row r="3866">
          <cell r="A3866" t="str">
            <v>3700602  2 Old Mill Dr #1162-2010 - Traymr Pk imp</v>
          </cell>
          <cell r="B3866"/>
          <cell r="C3866"/>
          <cell r="D3866" t="str">
            <v>S37</v>
          </cell>
          <cell r="E3866">
            <v>70870.25</v>
          </cell>
          <cell r="F3866">
            <v>1110.4031062500001</v>
          </cell>
          <cell r="G3866">
            <v>0</v>
          </cell>
          <cell r="H3866">
            <v>0</v>
          </cell>
          <cell r="I3866">
            <v>0</v>
          </cell>
          <cell r="J3866">
            <v>71980.65310625</v>
          </cell>
          <cell r="K3866">
            <v>0</v>
          </cell>
          <cell r="L3866" t="str">
            <v>3700602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71980.65310625</v>
          </cell>
          <cell r="U3866"/>
          <cell r="V3866"/>
          <cell r="W3866"/>
          <cell r="X3866">
            <v>0</v>
          </cell>
          <cell r="Y3866">
            <v>71980.65310625</v>
          </cell>
          <cell r="Z3866">
            <v>71980.65310625</v>
          </cell>
          <cell r="AA3866">
            <v>71980.65310625</v>
          </cell>
        </row>
        <row r="3867">
          <cell r="A3867" t="str">
            <v>3700601  2 Old Mill Dr - Jane/Baby Pt stscp imp</v>
          </cell>
          <cell r="B3867"/>
          <cell r="C3867"/>
          <cell r="D3867" t="str">
            <v>S37</v>
          </cell>
          <cell r="E3867">
            <v>704.11999999999534</v>
          </cell>
          <cell r="F3867">
            <v>0</v>
          </cell>
          <cell r="G3867">
            <v>0</v>
          </cell>
          <cell r="H3867">
            <v>0</v>
          </cell>
          <cell r="I3867">
            <v>-690.28</v>
          </cell>
          <cell r="J3867">
            <v>13.839999999995371</v>
          </cell>
          <cell r="K3867">
            <v>0</v>
          </cell>
          <cell r="L3867" t="str">
            <v>3700601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13.839999999995371</v>
          </cell>
          <cell r="U3867"/>
          <cell r="V3867"/>
          <cell r="W3867"/>
          <cell r="X3867">
            <v>0</v>
          </cell>
          <cell r="Y3867">
            <v>13.839999999995371</v>
          </cell>
          <cell r="Z3867">
            <v>13.839999999995371</v>
          </cell>
          <cell r="AA3867">
            <v>13.839999999995371</v>
          </cell>
        </row>
        <row r="3868">
          <cell r="A3868" t="str">
            <v>3700600  2 Old Mill Dr - Bloor St Streetscape imp</v>
          </cell>
          <cell r="B3868"/>
          <cell r="C3868"/>
          <cell r="D3868" t="str">
            <v>S37</v>
          </cell>
          <cell r="E3868">
            <v>117420.24</v>
          </cell>
          <cell r="F3868">
            <v>1839.7536320000004</v>
          </cell>
          <cell r="G3868">
            <v>0</v>
          </cell>
          <cell r="H3868">
            <v>0</v>
          </cell>
          <cell r="I3868">
            <v>0</v>
          </cell>
          <cell r="J3868">
            <v>119259.99363200001</v>
          </cell>
          <cell r="K3868">
            <v>0</v>
          </cell>
          <cell r="L3868" t="str">
            <v>370060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119259.99363200001</v>
          </cell>
          <cell r="U3868"/>
          <cell r="V3868"/>
          <cell r="W3868"/>
          <cell r="X3868">
            <v>0</v>
          </cell>
          <cell r="Y3868">
            <v>119259.99363200001</v>
          </cell>
          <cell r="Z3868">
            <v>119259.99363200001</v>
          </cell>
          <cell r="AA3868">
            <v>119259.99363200001</v>
          </cell>
        </row>
        <row r="3869">
          <cell r="A3869" t="str">
            <v>3700599  830 Lansdowne Ave - Perth nhood lib/Pk imp</v>
          </cell>
          <cell r="B3869"/>
          <cell r="C3869"/>
          <cell r="D3869" t="str">
            <v>S37</v>
          </cell>
          <cell r="E3869">
            <v>1155662.2699999998</v>
          </cell>
          <cell r="F3869">
            <v>18107.047501750003</v>
          </cell>
          <cell r="G3869">
            <v>0</v>
          </cell>
          <cell r="H3869">
            <v>0</v>
          </cell>
          <cell r="I3869">
            <v>0</v>
          </cell>
          <cell r="J3869">
            <v>1173769.3175017498</v>
          </cell>
          <cell r="K3869">
            <v>0</v>
          </cell>
          <cell r="L3869" t="str">
            <v>3700599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1173769.3175017498</v>
          </cell>
          <cell r="U3869"/>
          <cell r="V3869"/>
          <cell r="W3869"/>
          <cell r="X3869">
            <v>0</v>
          </cell>
          <cell r="Y3869">
            <v>1173769.3175017498</v>
          </cell>
          <cell r="Z3869">
            <v>1173769.3175017498</v>
          </cell>
          <cell r="AA3869">
            <v>1173769.3175017498</v>
          </cell>
        </row>
        <row r="3870">
          <cell r="A3870" t="str">
            <v>3700598  81 Peter St - Streetscape improvements</v>
          </cell>
          <cell r="B3870"/>
          <cell r="C3870"/>
          <cell r="D3870" t="str">
            <v>S37</v>
          </cell>
          <cell r="E3870">
            <v>1364884.73</v>
          </cell>
          <cell r="F3870">
            <v>21385.168722750004</v>
          </cell>
          <cell r="G3870">
            <v>0</v>
          </cell>
          <cell r="H3870">
            <v>0</v>
          </cell>
          <cell r="I3870">
            <v>0</v>
          </cell>
          <cell r="J3870">
            <v>1386269.8987227499</v>
          </cell>
          <cell r="K3870">
            <v>0</v>
          </cell>
          <cell r="L3870" t="str">
            <v>3700598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1386269.8987227499</v>
          </cell>
          <cell r="U3870"/>
          <cell r="V3870"/>
          <cell r="W3870"/>
          <cell r="X3870">
            <v>0</v>
          </cell>
          <cell r="Y3870">
            <v>1386269.8987227499</v>
          </cell>
          <cell r="Z3870">
            <v>1386269.8987227499</v>
          </cell>
          <cell r="AA3870">
            <v>1386269.8987227499</v>
          </cell>
        </row>
        <row r="3871">
          <cell r="A3871" t="str">
            <v xml:space="preserve">3700597  1443 Bathurst St - Cap imp Lib/Pk/Art </v>
          </cell>
          <cell r="B3871"/>
          <cell r="C3871"/>
          <cell r="D3871" t="str">
            <v>S37</v>
          </cell>
          <cell r="E3871">
            <v>975597.62000000011</v>
          </cell>
          <cell r="F3871">
            <v>15947.889635375004</v>
          </cell>
          <cell r="G3871">
            <v>0</v>
          </cell>
          <cell r="H3871">
            <v>0</v>
          </cell>
          <cell r="I3871">
            <v>-10500</v>
          </cell>
          <cell r="J3871">
            <v>981045.50963537511</v>
          </cell>
          <cell r="K3871">
            <v>180080.01</v>
          </cell>
          <cell r="L3871" t="str">
            <v>3700597</v>
          </cell>
          <cell r="M3871">
            <v>188314.2</v>
          </cell>
          <cell r="N3871">
            <v>265800</v>
          </cell>
          <cell r="O3871">
            <v>50000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26931.309635375161</v>
          </cell>
          <cell r="U3871"/>
          <cell r="V3871"/>
          <cell r="W3871"/>
          <cell r="X3871">
            <v>0</v>
          </cell>
          <cell r="Y3871">
            <v>26931.309635375161</v>
          </cell>
          <cell r="Z3871">
            <v>800965.4996353751</v>
          </cell>
          <cell r="AA3871">
            <v>26931.309635375161</v>
          </cell>
        </row>
        <row r="3872">
          <cell r="A3872" t="str">
            <v>3700597</v>
          </cell>
          <cell r="B3872" t="str">
            <v>CPR119-50-03</v>
          </cell>
          <cell r="C3872" t="str">
            <v>HUMEWOOD PARK - PLAYGROUND UPGRADE</v>
          </cell>
          <cell r="M3872">
            <v>185000</v>
          </cell>
          <cell r="N3872">
            <v>-160000</v>
          </cell>
          <cell r="O3872">
            <v>0</v>
          </cell>
          <cell r="P3872">
            <v>0</v>
          </cell>
          <cell r="Q3872">
            <v>0</v>
          </cell>
        </row>
        <row r="3873">
          <cell r="A3873" t="str">
            <v>3700597</v>
          </cell>
          <cell r="B3873" t="str">
            <v>CLB185-01</v>
          </cell>
          <cell r="C3873" t="str">
            <v>WYCHWOOD RENOVATION</v>
          </cell>
          <cell r="M3873">
            <v>0</v>
          </cell>
          <cell r="N3873">
            <v>425800</v>
          </cell>
          <cell r="O3873">
            <v>500000</v>
          </cell>
          <cell r="P3873">
            <v>0</v>
          </cell>
          <cell r="Q3873">
            <v>0</v>
          </cell>
        </row>
        <row r="3874">
          <cell r="A3874" t="str">
            <v>3700597</v>
          </cell>
          <cell r="B3874" t="str">
            <v>CED093-01</v>
          </cell>
          <cell r="C3874" t="str">
            <v>2017 PAR HILLCREST VILLAGE</v>
          </cell>
          <cell r="M3874">
            <v>3314.2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</row>
        <row r="3875">
          <cell r="A3875" t="str">
            <v>3700596  2263 Yonge St - Pub spc at Yonge Eglint</v>
          </cell>
          <cell r="B3875"/>
          <cell r="C3875"/>
          <cell r="D3875" t="str">
            <v>S37</v>
          </cell>
          <cell r="E3875">
            <v>2099822.65</v>
          </cell>
          <cell r="F3875">
            <v>32900.259402875003</v>
          </cell>
          <cell r="G3875">
            <v>0</v>
          </cell>
          <cell r="H3875">
            <v>0</v>
          </cell>
          <cell r="I3875">
            <v>0</v>
          </cell>
          <cell r="J3875">
            <v>2132722.9094028748</v>
          </cell>
          <cell r="K3875">
            <v>0</v>
          </cell>
          <cell r="L3875" t="str">
            <v>3700596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2132722.9094028748</v>
          </cell>
          <cell r="U3875"/>
          <cell r="V3875"/>
          <cell r="W3875"/>
          <cell r="X3875">
            <v>0</v>
          </cell>
          <cell r="Y3875">
            <v>2132722.9094028748</v>
          </cell>
          <cell r="Z3875">
            <v>2132722.9094028748</v>
          </cell>
          <cell r="AA3875">
            <v>2132722.9094028748</v>
          </cell>
        </row>
        <row r="3876">
          <cell r="A3876" t="str">
            <v>3700595  2263 Yonge St - Nhood imp Yonge-Eglinton</v>
          </cell>
          <cell r="B3876"/>
          <cell r="C3876"/>
          <cell r="D3876" t="str">
            <v>S37</v>
          </cell>
          <cell r="E3876">
            <v>1312389.1599999997</v>
          </cell>
          <cell r="F3876">
            <v>20562.662188125003</v>
          </cell>
          <cell r="G3876">
            <v>0</v>
          </cell>
          <cell r="H3876">
            <v>0</v>
          </cell>
          <cell r="I3876">
            <v>0</v>
          </cell>
          <cell r="J3876">
            <v>1332951.8221881248</v>
          </cell>
          <cell r="K3876">
            <v>0</v>
          </cell>
          <cell r="L3876" t="str">
            <v>3700595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1332951.8221881248</v>
          </cell>
          <cell r="U3876"/>
          <cell r="V3876"/>
          <cell r="W3876"/>
          <cell r="X3876">
            <v>0</v>
          </cell>
          <cell r="Y3876">
            <v>1332951.8221881248</v>
          </cell>
          <cell r="Z3876">
            <v>1332951.8221881248</v>
          </cell>
          <cell r="AA3876">
            <v>1332951.8221881248</v>
          </cell>
        </row>
        <row r="3877">
          <cell r="A3877" t="str">
            <v>3700594  21 Avenue Rd - strscp imp Yorkville</v>
          </cell>
          <cell r="B3877"/>
          <cell r="C3877"/>
          <cell r="D3877" t="str">
            <v>S37</v>
          </cell>
          <cell r="E3877">
            <v>17458.900000000001</v>
          </cell>
          <cell r="F3877">
            <v>273.47455162500006</v>
          </cell>
          <cell r="G3877">
            <v>0</v>
          </cell>
          <cell r="H3877">
            <v>0</v>
          </cell>
          <cell r="I3877">
            <v>0</v>
          </cell>
          <cell r="J3877">
            <v>17732.374551625002</v>
          </cell>
          <cell r="K3877">
            <v>0</v>
          </cell>
          <cell r="L3877" t="str">
            <v>3700594</v>
          </cell>
          <cell r="M3877">
            <v>16529.36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1203.0145516250013</v>
          </cell>
          <cell r="U3877"/>
          <cell r="V3877"/>
          <cell r="W3877"/>
          <cell r="X3877">
            <v>0</v>
          </cell>
          <cell r="Y3877">
            <v>1203.0145516250013</v>
          </cell>
          <cell r="Z3877">
            <v>17732.374551625002</v>
          </cell>
          <cell r="AA3877">
            <v>1203.0145516250013</v>
          </cell>
        </row>
        <row r="3878">
          <cell r="A3878" t="str">
            <v>3700594</v>
          </cell>
          <cell r="B3878" t="str">
            <v>CED078-01</v>
          </cell>
          <cell r="C3878" t="str">
            <v>2014 PAR BLOOR-YORKVILLE</v>
          </cell>
          <cell r="M3878">
            <v>16529.36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</row>
        <row r="3879">
          <cell r="A3879" t="str">
            <v>3700593  21 Avenue Rd - Stscp imp &amp; st lighting</v>
          </cell>
          <cell r="B3879"/>
          <cell r="C3879"/>
          <cell r="D3879" t="str">
            <v>S37</v>
          </cell>
          <cell r="E3879">
            <v>1049911.3299999998</v>
          </cell>
          <cell r="F3879">
            <v>16450.129770125004</v>
          </cell>
          <cell r="G3879">
            <v>0</v>
          </cell>
          <cell r="H3879">
            <v>0</v>
          </cell>
          <cell r="I3879">
            <v>0</v>
          </cell>
          <cell r="J3879">
            <v>1066361.4597701249</v>
          </cell>
          <cell r="K3879">
            <v>0</v>
          </cell>
          <cell r="L3879" t="str">
            <v>3700593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1066361.4597701249</v>
          </cell>
          <cell r="U3879"/>
          <cell r="V3879"/>
          <cell r="W3879"/>
          <cell r="X3879">
            <v>0</v>
          </cell>
          <cell r="Y3879">
            <v>1066361.4597701249</v>
          </cell>
          <cell r="Z3879">
            <v>1066361.4597701249</v>
          </cell>
          <cell r="AA3879">
            <v>1066361.4597701249</v>
          </cell>
        </row>
        <row r="3880">
          <cell r="A3880" t="str">
            <v>3700591  1844 Bloor St - Imp pk/stscp childcare</v>
          </cell>
          <cell r="B3880"/>
          <cell r="C3880"/>
          <cell r="D3880" t="str">
            <v>S37</v>
          </cell>
          <cell r="E3880">
            <v>1421428.5</v>
          </cell>
          <cell r="F3880">
            <v>22443.110632250005</v>
          </cell>
          <cell r="G3880">
            <v>0</v>
          </cell>
          <cell r="H3880">
            <v>0</v>
          </cell>
          <cell r="I3880">
            <v>0</v>
          </cell>
          <cell r="J3880">
            <v>1443871.6106322501</v>
          </cell>
          <cell r="K3880">
            <v>50000</v>
          </cell>
          <cell r="L3880" t="str">
            <v>3700591</v>
          </cell>
          <cell r="M3880">
            <v>40000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1043871.6106322501</v>
          </cell>
          <cell r="U3880"/>
          <cell r="V3880"/>
          <cell r="W3880"/>
          <cell r="X3880">
            <v>0</v>
          </cell>
          <cell r="Y3880">
            <v>1043871.6106322501</v>
          </cell>
          <cell r="Z3880">
            <v>1393871.6106322501</v>
          </cell>
          <cell r="AA3880">
            <v>1043871.6106322501</v>
          </cell>
        </row>
        <row r="3881">
          <cell r="A3881" t="str">
            <v>3700591</v>
          </cell>
          <cell r="B3881" t="str">
            <v>CPR126-47-05</v>
          </cell>
          <cell r="C3881" t="str">
            <v>HIGH PARK FORESTRY SCHOOL BUILDING PH 2</v>
          </cell>
          <cell r="M3881">
            <v>20000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</row>
        <row r="3882">
          <cell r="A3882" t="str">
            <v>3700591</v>
          </cell>
          <cell r="B3882" t="str">
            <v>CPR126-47-01</v>
          </cell>
          <cell r="C3882" t="str">
            <v>CAMP (SGR) SF BUILDING &amp; STRUCTURES FY20</v>
          </cell>
          <cell r="M3882">
            <v>15000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A3883" t="str">
            <v>3700591</v>
          </cell>
          <cell r="B3883" t="str">
            <v>CPR119-47-09</v>
          </cell>
          <cell r="C3883" t="str">
            <v>HIGH PK PLAYGROUND (NEAR BLOOR) IMPROVEM</v>
          </cell>
          <cell r="M3883">
            <v>5000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</row>
        <row r="3884">
          <cell r="A3884" t="str">
            <v xml:space="preserve">3700590  66 Howard Park Ave - Park / stscp imp </v>
          </cell>
          <cell r="B3884"/>
          <cell r="C3884"/>
          <cell r="D3884" t="str">
            <v>S37</v>
          </cell>
          <cell r="E3884">
            <v>105060.20999999999</v>
          </cell>
          <cell r="F3884">
            <v>1646.0952898750004</v>
          </cell>
          <cell r="G3884">
            <v>0</v>
          </cell>
          <cell r="H3884">
            <v>0</v>
          </cell>
          <cell r="I3884">
            <v>0</v>
          </cell>
          <cell r="J3884">
            <v>106706.30528987499</v>
          </cell>
          <cell r="K3884">
            <v>0</v>
          </cell>
          <cell r="L3884" t="str">
            <v>370059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06706.30528987499</v>
          </cell>
          <cell r="U3884"/>
          <cell r="V3884"/>
          <cell r="W3884"/>
          <cell r="X3884">
            <v>0</v>
          </cell>
          <cell r="Y3884">
            <v>106706.30528987499</v>
          </cell>
          <cell r="Z3884">
            <v>106706.30528987499</v>
          </cell>
          <cell r="AA3884">
            <v>106706.30528987499</v>
          </cell>
        </row>
        <row r="3885">
          <cell r="A3885" t="str">
            <v>3700586  297 College St - Stscp imp/ heritag stdy</v>
          </cell>
          <cell r="B3885"/>
          <cell r="C3885"/>
          <cell r="D3885" t="str">
            <v>S37</v>
          </cell>
          <cell r="E3885">
            <v>157590.30999999997</v>
          </cell>
          <cell r="F3885">
            <v>2469.1428464999999</v>
          </cell>
          <cell r="G3885">
            <v>0</v>
          </cell>
          <cell r="H3885">
            <v>0</v>
          </cell>
          <cell r="I3885">
            <v>0</v>
          </cell>
          <cell r="J3885">
            <v>160059.45284649997</v>
          </cell>
          <cell r="K3885">
            <v>0</v>
          </cell>
          <cell r="L3885" t="str">
            <v>3700586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160059.45284649997</v>
          </cell>
          <cell r="U3885"/>
          <cell r="V3885"/>
          <cell r="W3885"/>
          <cell r="X3885">
            <v>0</v>
          </cell>
          <cell r="Y3885">
            <v>160059.45284649997</v>
          </cell>
          <cell r="Z3885">
            <v>160059.45284649997</v>
          </cell>
          <cell r="AA3885">
            <v>160059.45284649997</v>
          </cell>
        </row>
        <row r="3886">
          <cell r="A3886" t="str">
            <v>3700583  40 Scott St - Streetscape</v>
          </cell>
          <cell r="B3886"/>
          <cell r="C3886"/>
          <cell r="D3886" t="str">
            <v>S37</v>
          </cell>
          <cell r="E3886">
            <v>126637.97</v>
          </cell>
          <cell r="F3886">
            <v>1984.1780693750004</v>
          </cell>
          <cell r="G3886">
            <v>0</v>
          </cell>
          <cell r="H3886">
            <v>0</v>
          </cell>
          <cell r="I3886">
            <v>0</v>
          </cell>
          <cell r="J3886">
            <v>128622.14806937501</v>
          </cell>
          <cell r="K3886">
            <v>0</v>
          </cell>
          <cell r="L3886" t="str">
            <v>3700583</v>
          </cell>
          <cell r="M3886">
            <v>0</v>
          </cell>
          <cell r="N3886">
            <v>12458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4042.1480693750054</v>
          </cell>
          <cell r="U3886"/>
          <cell r="V3886"/>
          <cell r="W3886"/>
          <cell r="X3886">
            <v>0</v>
          </cell>
          <cell r="Y3886">
            <v>4042.1480693750054</v>
          </cell>
          <cell r="Z3886">
            <v>128622.14806937501</v>
          </cell>
          <cell r="AA3886">
            <v>4042.1480693750054</v>
          </cell>
        </row>
        <row r="3887">
          <cell r="A3887" t="str">
            <v>3700583</v>
          </cell>
          <cell r="B3887" t="str">
            <v>CED092-01</v>
          </cell>
          <cell r="C3887" t="str">
            <v>2017 PAR ST LAWRENCE MARKET NEIGHBOURHOO</v>
          </cell>
          <cell r="M3887">
            <v>0</v>
          </cell>
          <cell r="N3887">
            <v>124580</v>
          </cell>
          <cell r="O3887">
            <v>0</v>
          </cell>
          <cell r="P3887">
            <v>0</v>
          </cell>
          <cell r="Q3887">
            <v>0</v>
          </cell>
        </row>
        <row r="3888">
          <cell r="A3888" t="str">
            <v>3700582  11 Zorra St - pk/stscp/art/affo hou imp</v>
          </cell>
          <cell r="D3888" t="str">
            <v>S37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16240.9</v>
          </cell>
          <cell r="L3888" t="str">
            <v>3700582</v>
          </cell>
          <cell r="M3888">
            <v>28264.12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-28264.12</v>
          </cell>
          <cell r="U3888"/>
          <cell r="V3888"/>
          <cell r="W3888"/>
          <cell r="X3888">
            <v>0</v>
          </cell>
          <cell r="Y3888">
            <v>-28264.12</v>
          </cell>
          <cell r="Z3888">
            <v>-16240.9</v>
          </cell>
          <cell r="AA3888">
            <v>-28264.12</v>
          </cell>
        </row>
        <row r="3889">
          <cell r="A3889" t="str">
            <v>3700582</v>
          </cell>
          <cell r="B3889" t="str">
            <v>CED074-01</v>
          </cell>
          <cell r="C3889" t="str">
            <v>SHOPTHEQUEENSWAY.COM BIA STREETSCAPE IMP</v>
          </cell>
          <cell r="M3889">
            <v>28264.12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A3890" t="str">
            <v>3700579  147 Davenport Rd - Strscp imp for utilts</v>
          </cell>
          <cell r="B3890"/>
          <cell r="C3890"/>
          <cell r="D3890" t="str">
            <v>S37</v>
          </cell>
          <cell r="E3890">
            <v>472460.11000000004</v>
          </cell>
          <cell r="F3890">
            <v>7402.5585761250013</v>
          </cell>
          <cell r="G3890">
            <v>0</v>
          </cell>
          <cell r="H3890">
            <v>0</v>
          </cell>
          <cell r="I3890">
            <v>0</v>
          </cell>
          <cell r="J3890">
            <v>479862.66857612506</v>
          </cell>
          <cell r="K3890">
            <v>0</v>
          </cell>
          <cell r="L3890" t="str">
            <v>3700579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479862.66857612506</v>
          </cell>
          <cell r="U3890"/>
          <cell r="V3890"/>
          <cell r="W3890"/>
          <cell r="X3890">
            <v>0</v>
          </cell>
          <cell r="Y3890">
            <v>479862.66857612506</v>
          </cell>
          <cell r="Z3890">
            <v>479862.66857612506</v>
          </cell>
          <cell r="AA3890">
            <v>479862.66857612506</v>
          </cell>
        </row>
        <row r="3891">
          <cell r="A3891" t="str">
            <v>3700578  147 Davenport Rd - Local streetscape imp</v>
          </cell>
          <cell r="B3891"/>
          <cell r="C3891"/>
          <cell r="D3891" t="str">
            <v>S37</v>
          </cell>
          <cell r="E3891">
            <v>157486.72</v>
          </cell>
          <cell r="F3891">
            <v>2467.5197805000003</v>
          </cell>
          <cell r="G3891">
            <v>0</v>
          </cell>
          <cell r="H3891">
            <v>0</v>
          </cell>
          <cell r="I3891">
            <v>0</v>
          </cell>
          <cell r="J3891">
            <v>159954.23978050001</v>
          </cell>
          <cell r="K3891">
            <v>0</v>
          </cell>
          <cell r="L3891" t="str">
            <v>3700578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159954.23978050001</v>
          </cell>
          <cell r="U3891"/>
          <cell r="V3891"/>
          <cell r="W3891"/>
          <cell r="X3891">
            <v>0</v>
          </cell>
          <cell r="Y3891">
            <v>159954.23978050001</v>
          </cell>
          <cell r="Z3891">
            <v>159954.23978050001</v>
          </cell>
          <cell r="AA3891">
            <v>159954.23978050001</v>
          </cell>
        </row>
        <row r="3892">
          <cell r="A3892" t="str">
            <v>3700576  306 Richmond St - Streetscape imp</v>
          </cell>
          <cell r="B3892"/>
          <cell r="C3892"/>
          <cell r="D3892" t="str">
            <v>S37</v>
          </cell>
          <cell r="E3892">
            <v>728816.15</v>
          </cell>
          <cell r="F3892">
            <v>11419.171137625002</v>
          </cell>
          <cell r="G3892">
            <v>0</v>
          </cell>
          <cell r="H3892">
            <v>0</v>
          </cell>
          <cell r="I3892">
            <v>0</v>
          </cell>
          <cell r="J3892">
            <v>740235.32113762503</v>
          </cell>
          <cell r="K3892">
            <v>0</v>
          </cell>
          <cell r="L3892" t="str">
            <v>3700576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740235.32113762503</v>
          </cell>
          <cell r="U3892"/>
          <cell r="V3892"/>
          <cell r="W3892"/>
          <cell r="X3892">
            <v>0</v>
          </cell>
          <cell r="Y3892">
            <v>740235.32113762503</v>
          </cell>
          <cell r="Z3892">
            <v>740235.32113762503</v>
          </cell>
          <cell r="AA3892">
            <v>740235.32113762503</v>
          </cell>
        </row>
        <row r="3893">
          <cell r="A3893" t="str">
            <v>3700575  458 Oakwood Ave - Public realm imp</v>
          </cell>
          <cell r="B3893"/>
          <cell r="C3893"/>
          <cell r="D3893" t="str">
            <v>S37</v>
          </cell>
          <cell r="E3893">
            <v>7958.9999999999991</v>
          </cell>
          <cell r="F3893">
            <v>124.70250950000001</v>
          </cell>
          <cell r="G3893">
            <v>0</v>
          </cell>
          <cell r="H3893">
            <v>0</v>
          </cell>
          <cell r="I3893">
            <v>0</v>
          </cell>
          <cell r="J3893">
            <v>8083.702509499999</v>
          </cell>
          <cell r="K3893">
            <v>0</v>
          </cell>
          <cell r="L3893" t="str">
            <v>3700575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8083.702509499999</v>
          </cell>
          <cell r="U3893"/>
          <cell r="V3893"/>
          <cell r="W3893"/>
          <cell r="X3893">
            <v>0</v>
          </cell>
          <cell r="Y3893">
            <v>8083.702509499999</v>
          </cell>
          <cell r="Z3893">
            <v>8083.702509499999</v>
          </cell>
          <cell r="AA3893">
            <v>8083.702509499999</v>
          </cell>
        </row>
        <row r="3894">
          <cell r="A3894" t="str">
            <v>3700573  1 The Esplanade - Sherbourne Promenade</v>
          </cell>
          <cell r="B3894"/>
          <cell r="C3894"/>
          <cell r="D3894" t="str">
            <v>S37</v>
          </cell>
          <cell r="E3894">
            <v>5841.33</v>
          </cell>
          <cell r="F3894">
            <v>91.522620125000017</v>
          </cell>
          <cell r="G3894">
            <v>0</v>
          </cell>
          <cell r="H3894">
            <v>0</v>
          </cell>
          <cell r="I3894">
            <v>0</v>
          </cell>
          <cell r="J3894">
            <v>5932.8526201249997</v>
          </cell>
          <cell r="K3894">
            <v>0</v>
          </cell>
          <cell r="L3894" t="str">
            <v>3700573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5932.8526201249997</v>
          </cell>
          <cell r="U3894"/>
          <cell r="V3894"/>
          <cell r="W3894"/>
          <cell r="X3894">
            <v>0</v>
          </cell>
          <cell r="Y3894">
            <v>5932.8526201249997</v>
          </cell>
          <cell r="Z3894">
            <v>5932.8526201249997</v>
          </cell>
          <cell r="AA3894">
            <v>5932.8526201249997</v>
          </cell>
        </row>
        <row r="3895">
          <cell r="A3895" t="str">
            <v>3700570  1 The Esplanade - PATH connections</v>
          </cell>
          <cell r="B3895"/>
          <cell r="C3895"/>
          <cell r="D3895" t="str">
            <v>S37</v>
          </cell>
          <cell r="E3895">
            <v>1049911.3299999998</v>
          </cell>
          <cell r="F3895">
            <v>16450.129770125004</v>
          </cell>
          <cell r="G3895">
            <v>0</v>
          </cell>
          <cell r="H3895">
            <v>0</v>
          </cell>
          <cell r="I3895">
            <v>0</v>
          </cell>
          <cell r="J3895">
            <v>1066361.4597701249</v>
          </cell>
          <cell r="K3895">
            <v>0</v>
          </cell>
          <cell r="L3895" t="str">
            <v>370057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1066361.4597701249</v>
          </cell>
          <cell r="U3895"/>
          <cell r="V3895"/>
          <cell r="W3895"/>
          <cell r="X3895">
            <v>0</v>
          </cell>
          <cell r="Y3895">
            <v>1066361.4597701249</v>
          </cell>
          <cell r="Z3895">
            <v>1066361.4597701249</v>
          </cell>
          <cell r="AA3895">
            <v>1066361.4597701249</v>
          </cell>
        </row>
        <row r="3896">
          <cell r="A3896" t="str">
            <v>3700566  299 Roehampton Ave - pk Yonge-Eglin Cnt</v>
          </cell>
          <cell r="B3896"/>
          <cell r="C3896"/>
          <cell r="D3896" t="str">
            <v>S37</v>
          </cell>
          <cell r="E3896">
            <v>537062.47000000009</v>
          </cell>
          <cell r="F3896">
            <v>8414.75569</v>
          </cell>
          <cell r="G3896">
            <v>0</v>
          </cell>
          <cell r="H3896">
            <v>0</v>
          </cell>
          <cell r="I3896">
            <v>0</v>
          </cell>
          <cell r="J3896">
            <v>545477.22569000011</v>
          </cell>
          <cell r="K3896">
            <v>0</v>
          </cell>
          <cell r="L3896" t="str">
            <v>3700566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545477.22569000011</v>
          </cell>
          <cell r="U3896"/>
          <cell r="V3896"/>
          <cell r="W3896"/>
          <cell r="X3896">
            <v>0</v>
          </cell>
          <cell r="Y3896">
            <v>545477.22569000011</v>
          </cell>
          <cell r="Z3896">
            <v>545477.22569000011</v>
          </cell>
          <cell r="AA3896">
            <v>545477.22569000011</v>
          </cell>
        </row>
        <row r="3897">
          <cell r="A3897" t="str">
            <v>3700565  2205 Sheppard Ave - Cap imp Pk/Com Cnt</v>
          </cell>
          <cell r="B3897"/>
          <cell r="C3897"/>
          <cell r="D3897" t="str">
            <v>S37</v>
          </cell>
          <cell r="E3897">
            <v>1118468.6100000001</v>
          </cell>
          <cell r="F3897">
            <v>17522.900270750004</v>
          </cell>
          <cell r="G3897">
            <v>0</v>
          </cell>
          <cell r="H3897">
            <v>0</v>
          </cell>
          <cell r="I3897">
            <v>0</v>
          </cell>
          <cell r="J3897">
            <v>1135991.5102707502</v>
          </cell>
          <cell r="K3897">
            <v>5000</v>
          </cell>
          <cell r="L3897" t="str">
            <v>3700565</v>
          </cell>
          <cell r="M3897">
            <v>32672</v>
          </cell>
          <cell r="N3897">
            <v>59800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505319.51027075015</v>
          </cell>
          <cell r="U3897"/>
          <cell r="V3897"/>
          <cell r="W3897"/>
          <cell r="X3897">
            <v>0</v>
          </cell>
          <cell r="Y3897">
            <v>505319.51027075015</v>
          </cell>
          <cell r="Z3897">
            <v>1130991.5102707502</v>
          </cell>
          <cell r="AA3897">
            <v>505319.51027075015</v>
          </cell>
        </row>
        <row r="3898">
          <cell r="A3898" t="str">
            <v>3700565</v>
          </cell>
          <cell r="B3898" t="str">
            <v>CPR117-47-33</v>
          </cell>
          <cell r="C3898" t="str">
            <v>WARD 33 PARK IMPROVEMENTS S37 &amp; S42</v>
          </cell>
          <cell r="M3898">
            <v>32672</v>
          </cell>
          <cell r="N3898">
            <v>598000</v>
          </cell>
          <cell r="O3898">
            <v>0</v>
          </cell>
          <cell r="P3898">
            <v>0</v>
          </cell>
          <cell r="Q3898">
            <v>0</v>
          </cell>
        </row>
        <row r="3899">
          <cell r="A3899" t="str">
            <v>3700564  60 Esther Lorrie Dr - Imp Sunnydale Pk</v>
          </cell>
          <cell r="B3899"/>
          <cell r="C3899"/>
          <cell r="D3899" t="str">
            <v>S37</v>
          </cell>
          <cell r="E3899">
            <v>157834.91999999998</v>
          </cell>
          <cell r="F3899">
            <v>2472.9754323750003</v>
          </cell>
          <cell r="G3899">
            <v>0</v>
          </cell>
          <cell r="H3899">
            <v>0</v>
          </cell>
          <cell r="I3899">
            <v>0</v>
          </cell>
          <cell r="J3899">
            <v>160307.89543237499</v>
          </cell>
          <cell r="K3899">
            <v>0</v>
          </cell>
          <cell r="L3899" t="str">
            <v>3700564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160307.89543237499</v>
          </cell>
          <cell r="U3899"/>
          <cell r="V3899"/>
          <cell r="W3899"/>
          <cell r="X3899">
            <v>0</v>
          </cell>
          <cell r="Y3899">
            <v>160307.89543237499</v>
          </cell>
          <cell r="Z3899">
            <v>160307.89543237499</v>
          </cell>
          <cell r="AA3899">
            <v>160307.89543237499</v>
          </cell>
        </row>
        <row r="3900">
          <cell r="A3900" t="str">
            <v>3700562  60 Esther Lorrie Dr - pub transit shelt</v>
          </cell>
          <cell r="B3900"/>
          <cell r="C3900"/>
          <cell r="D3900" t="str">
            <v>S37</v>
          </cell>
          <cell r="E3900">
            <v>53539.710000000006</v>
          </cell>
          <cell r="F3900">
            <v>838.86624862500014</v>
          </cell>
          <cell r="G3900">
            <v>0</v>
          </cell>
          <cell r="H3900">
            <v>0</v>
          </cell>
          <cell r="I3900">
            <v>0</v>
          </cell>
          <cell r="J3900">
            <v>54378.57624862501</v>
          </cell>
          <cell r="K3900">
            <v>0</v>
          </cell>
          <cell r="L3900" t="str">
            <v>3700562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54378.57624862501</v>
          </cell>
          <cell r="U3900"/>
          <cell r="V3900"/>
          <cell r="W3900"/>
          <cell r="X3900">
            <v>0</v>
          </cell>
          <cell r="Y3900">
            <v>54378.57624862501</v>
          </cell>
          <cell r="Z3900">
            <v>54378.57624862501</v>
          </cell>
          <cell r="AA3900">
            <v>54378.57624862501</v>
          </cell>
        </row>
        <row r="3901">
          <cell r="A3901" t="str">
            <v xml:space="preserve">3700561  36 Park Lawn Rd - Cap faci in vicinity </v>
          </cell>
          <cell r="B3901"/>
          <cell r="C3901"/>
          <cell r="D3901" t="str">
            <v>S37</v>
          </cell>
          <cell r="E3901">
            <v>315669.87</v>
          </cell>
          <cell r="F3901">
            <v>4945.9513161250006</v>
          </cell>
          <cell r="G3901">
            <v>0</v>
          </cell>
          <cell r="H3901">
            <v>0</v>
          </cell>
          <cell r="I3901">
            <v>0</v>
          </cell>
          <cell r="J3901">
            <v>320615.82131612499</v>
          </cell>
          <cell r="K3901">
            <v>0</v>
          </cell>
          <cell r="L3901" t="str">
            <v>370056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320615.82131612499</v>
          </cell>
          <cell r="U3901"/>
          <cell r="V3901"/>
          <cell r="W3901"/>
          <cell r="X3901">
            <v>0</v>
          </cell>
          <cell r="Y3901">
            <v>320615.82131612499</v>
          </cell>
          <cell r="Z3901">
            <v>320615.82131612499</v>
          </cell>
          <cell r="AA3901">
            <v>320615.82131612499</v>
          </cell>
        </row>
        <row r="3902">
          <cell r="A3902" t="str">
            <v>3700560  25 Fontenay Crt -  Imp comm ctr &amp; rec</v>
          </cell>
          <cell r="B3902"/>
          <cell r="C3902"/>
          <cell r="D3902" t="str">
            <v>S37</v>
          </cell>
          <cell r="E3902">
            <v>12430.699999999999</v>
          </cell>
          <cell r="F3902">
            <v>194.76562387500005</v>
          </cell>
          <cell r="G3902">
            <v>0</v>
          </cell>
          <cell r="H3902">
            <v>0</v>
          </cell>
          <cell r="I3902">
            <v>0</v>
          </cell>
          <cell r="J3902">
            <v>12625.465623874999</v>
          </cell>
          <cell r="K3902">
            <v>0</v>
          </cell>
          <cell r="L3902" t="str">
            <v>370056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12625.465623874999</v>
          </cell>
          <cell r="U3902"/>
          <cell r="V3902"/>
          <cell r="W3902"/>
          <cell r="X3902">
            <v>0</v>
          </cell>
          <cell r="Y3902">
            <v>12625.465623874999</v>
          </cell>
          <cell r="Z3902">
            <v>12625.465623874999</v>
          </cell>
          <cell r="AA3902">
            <v>12625.465623874999</v>
          </cell>
        </row>
        <row r="3903">
          <cell r="A3903" t="str">
            <v>3700559  80 Bell Estate Rd - Imp Maywood/local pk</v>
          </cell>
          <cell r="B3903"/>
          <cell r="C3903"/>
          <cell r="D3903" t="str">
            <v>S37</v>
          </cell>
          <cell r="E3903">
            <v>53277.69</v>
          </cell>
          <cell r="F3903">
            <v>834.76089487500019</v>
          </cell>
          <cell r="G3903">
            <v>0</v>
          </cell>
          <cell r="H3903">
            <v>0</v>
          </cell>
          <cell r="I3903">
            <v>0</v>
          </cell>
          <cell r="J3903">
            <v>54112.450894875001</v>
          </cell>
          <cell r="K3903">
            <v>0</v>
          </cell>
          <cell r="L3903" t="str">
            <v>3700559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54112.450894875001</v>
          </cell>
          <cell r="U3903"/>
          <cell r="V3903"/>
          <cell r="W3903"/>
          <cell r="X3903">
            <v>0</v>
          </cell>
          <cell r="Y3903">
            <v>54112.450894875001</v>
          </cell>
          <cell r="Z3903">
            <v>54112.450894875001</v>
          </cell>
          <cell r="AA3903">
            <v>54112.450894875001</v>
          </cell>
        </row>
        <row r="3904">
          <cell r="A3904" t="str">
            <v>3700558  25 York St - Com services and facilities</v>
          </cell>
          <cell r="B3904"/>
          <cell r="C3904"/>
          <cell r="D3904" t="str">
            <v>S37</v>
          </cell>
          <cell r="E3904">
            <v>1052232.8899999999</v>
          </cell>
          <cell r="F3904">
            <v>16486.504236624998</v>
          </cell>
          <cell r="G3904">
            <v>0</v>
          </cell>
          <cell r="H3904">
            <v>0</v>
          </cell>
          <cell r="I3904">
            <v>0</v>
          </cell>
          <cell r="J3904">
            <v>1068719.3942366249</v>
          </cell>
          <cell r="K3904">
            <v>0</v>
          </cell>
          <cell r="L3904" t="str">
            <v>3700558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1068719.3942366249</v>
          </cell>
          <cell r="U3904"/>
          <cell r="V3904"/>
          <cell r="W3904"/>
          <cell r="X3904">
            <v>0</v>
          </cell>
          <cell r="Y3904">
            <v>1068719.3942366249</v>
          </cell>
          <cell r="Z3904">
            <v>1068719.3942366249</v>
          </cell>
          <cell r="AA3904">
            <v>1068719.3942366249</v>
          </cell>
        </row>
        <row r="3905">
          <cell r="A3905" t="str">
            <v>3700556  100 FY Bl 33 &amp; 37 - Community Ctr</v>
          </cell>
          <cell r="B3905"/>
          <cell r="C3905"/>
          <cell r="D3905" t="str">
            <v>S37</v>
          </cell>
          <cell r="E3905">
            <v>40897.259999999995</v>
          </cell>
          <cell r="F3905">
            <v>640.33821787500017</v>
          </cell>
          <cell r="G3905">
            <v>0</v>
          </cell>
          <cell r="H3905">
            <v>0</v>
          </cell>
          <cell r="I3905">
            <v>0</v>
          </cell>
          <cell r="J3905">
            <v>41537.598217874998</v>
          </cell>
          <cell r="K3905">
            <v>0</v>
          </cell>
          <cell r="L3905" t="str">
            <v>3700556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41537.598217874998</v>
          </cell>
          <cell r="U3905"/>
          <cell r="V3905"/>
          <cell r="W3905"/>
          <cell r="X3905">
            <v>0</v>
          </cell>
          <cell r="Y3905">
            <v>41537.598217874998</v>
          </cell>
          <cell r="Z3905">
            <v>41537.598217874998</v>
          </cell>
          <cell r="AA3905">
            <v>41537.598217874998</v>
          </cell>
        </row>
        <row r="3906">
          <cell r="A3906" t="str">
            <v>3700555  100 FY Bl 33 &amp; 37 - Parks &amp; Com facilts</v>
          </cell>
          <cell r="B3906"/>
          <cell r="C3906"/>
          <cell r="D3906" t="str">
            <v>S37</v>
          </cell>
          <cell r="E3906">
            <v>701480.29999999993</v>
          </cell>
          <cell r="F3906">
            <v>10990.872880750001</v>
          </cell>
          <cell r="G3906">
            <v>0</v>
          </cell>
          <cell r="H3906">
            <v>0</v>
          </cell>
          <cell r="I3906">
            <v>0</v>
          </cell>
          <cell r="J3906">
            <v>712471.17288074992</v>
          </cell>
          <cell r="K3906">
            <v>0</v>
          </cell>
          <cell r="L3906" t="str">
            <v>3700555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671775</v>
          </cell>
          <cell r="R3906">
            <v>0</v>
          </cell>
          <cell r="S3906">
            <v>0</v>
          </cell>
          <cell r="T3906">
            <v>40696.172880749917</v>
          </cell>
          <cell r="U3906"/>
          <cell r="V3906"/>
          <cell r="W3906"/>
          <cell r="X3906">
            <v>0</v>
          </cell>
          <cell r="Y3906">
            <v>40696.172880749917</v>
          </cell>
          <cell r="Z3906">
            <v>712471.17288074992</v>
          </cell>
          <cell r="AA3906">
            <v>40696.172880749917</v>
          </cell>
        </row>
        <row r="3907">
          <cell r="A3907" t="str">
            <v>3700555</v>
          </cell>
          <cell r="B3907" t="str">
            <v>CPR117-46-44</v>
          </cell>
          <cell r="C3907" t="str">
            <v>MOUTH OF THE CREEK CONSTRUCTION PH. 1 S3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671775</v>
          </cell>
        </row>
        <row r="3908">
          <cell r="A3908" t="str">
            <v>3700554  100 FY Bl 33 &amp; 37 - Daycare Railwy lds W</v>
          </cell>
          <cell r="B3908"/>
          <cell r="C3908"/>
          <cell r="D3908" t="str">
            <v>S37</v>
          </cell>
          <cell r="E3908">
            <v>415332.5</v>
          </cell>
          <cell r="F3908">
            <v>6736.7566460000016</v>
          </cell>
          <cell r="G3908">
            <v>0</v>
          </cell>
          <cell r="H3908">
            <v>0</v>
          </cell>
          <cell r="I3908">
            <v>0</v>
          </cell>
          <cell r="J3908">
            <v>422069.25664600002</v>
          </cell>
          <cell r="K3908">
            <v>574488.65</v>
          </cell>
          <cell r="L3908" t="str">
            <v>3700554</v>
          </cell>
          <cell r="M3908">
            <v>796911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-374841.74335399998</v>
          </cell>
          <cell r="U3908"/>
          <cell r="V3908"/>
          <cell r="W3908"/>
          <cell r="X3908">
            <v>0</v>
          </cell>
          <cell r="Y3908">
            <v>-374841.74335399998</v>
          </cell>
          <cell r="Z3908">
            <v>-152419.393354</v>
          </cell>
          <cell r="AA3908">
            <v>-374841.74335399998</v>
          </cell>
        </row>
        <row r="3909">
          <cell r="A3909" t="str">
            <v>3700554</v>
          </cell>
          <cell r="B3909" t="str">
            <v>CCS020-01</v>
          </cell>
          <cell r="C3909" t="str">
            <v>BLOCK 31 CHILD CARE CENTRE</v>
          </cell>
          <cell r="M3909">
            <v>796911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</row>
        <row r="3910">
          <cell r="A3910" t="str">
            <v>3700553  100 FY Bl 33 &amp; 37 - Com faci &amp; Parks imp</v>
          </cell>
          <cell r="B3910"/>
          <cell r="C3910"/>
          <cell r="D3910" t="str">
            <v>S37</v>
          </cell>
          <cell r="E3910">
            <v>1018855.6399999999</v>
          </cell>
          <cell r="F3910">
            <v>15963.545695000004</v>
          </cell>
          <cell r="G3910">
            <v>0</v>
          </cell>
          <cell r="H3910">
            <v>0</v>
          </cell>
          <cell r="I3910">
            <v>0</v>
          </cell>
          <cell r="J3910">
            <v>1034819.1856949999</v>
          </cell>
          <cell r="K3910">
            <v>0</v>
          </cell>
          <cell r="L3910" t="str">
            <v>3700553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500000</v>
          </cell>
          <cell r="R3910">
            <v>0</v>
          </cell>
          <cell r="S3910">
            <v>0</v>
          </cell>
          <cell r="T3910">
            <v>534819.18569499988</v>
          </cell>
          <cell r="U3910"/>
          <cell r="V3910"/>
          <cell r="W3910"/>
          <cell r="X3910">
            <v>0</v>
          </cell>
          <cell r="Y3910">
            <v>534819.18569499988</v>
          </cell>
          <cell r="Z3910">
            <v>1034819.1856949999</v>
          </cell>
          <cell r="AA3910">
            <v>534819.18569499988</v>
          </cell>
        </row>
        <row r="3911">
          <cell r="A3911" t="str">
            <v>3700553</v>
          </cell>
          <cell r="B3911" t="str">
            <v>CPR117-46-44</v>
          </cell>
          <cell r="C3911" t="str">
            <v>MOUTH OF THE CREEK CONSTRUCTION PH. 1 S3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500000</v>
          </cell>
        </row>
        <row r="3912">
          <cell r="A3912" t="str">
            <v>3700552  388 King St - Cap imp plygr Ogden Jr PS</v>
          </cell>
          <cell r="B3912"/>
          <cell r="C3912"/>
          <cell r="D3912" t="str">
            <v>S37</v>
          </cell>
          <cell r="E3912">
            <v>778.75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778.75</v>
          </cell>
          <cell r="K3912">
            <v>0</v>
          </cell>
          <cell r="L3912" t="str">
            <v>3700552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778.75</v>
          </cell>
          <cell r="U3912"/>
          <cell r="V3912"/>
          <cell r="W3912"/>
          <cell r="X3912">
            <v>0</v>
          </cell>
          <cell r="Y3912">
            <v>778.75</v>
          </cell>
          <cell r="Z3912">
            <v>778.75</v>
          </cell>
          <cell r="AA3912">
            <v>778.75</v>
          </cell>
        </row>
        <row r="3913">
          <cell r="A3913" t="str">
            <v>3700551  55 Antibes Dr - Cap imp Pk &amp; Commu Cent</v>
          </cell>
          <cell r="B3913"/>
          <cell r="C3913"/>
          <cell r="D3913" t="str">
            <v>S37</v>
          </cell>
          <cell r="E3913">
            <v>6983.2300000000014</v>
          </cell>
          <cell r="F3913">
            <v>109.46028225000001</v>
          </cell>
          <cell r="G3913">
            <v>0</v>
          </cell>
          <cell r="H3913">
            <v>0</v>
          </cell>
          <cell r="I3913">
            <v>0</v>
          </cell>
          <cell r="J3913">
            <v>7092.6902822500015</v>
          </cell>
          <cell r="K3913">
            <v>0</v>
          </cell>
          <cell r="L3913" t="str">
            <v>3700551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7092.6902822500015</v>
          </cell>
          <cell r="U3913"/>
          <cell r="V3913"/>
          <cell r="W3913"/>
          <cell r="X3913">
            <v>0</v>
          </cell>
          <cell r="Y3913">
            <v>7092.6902822500015</v>
          </cell>
          <cell r="Z3913">
            <v>7092.6902822500015</v>
          </cell>
          <cell r="AA3913">
            <v>7092.6902822500015</v>
          </cell>
        </row>
        <row r="3914">
          <cell r="A3914" t="str">
            <v>3700550  9 Bales Ave - Prop maint of 44 Avondale</v>
          </cell>
          <cell r="B3914"/>
          <cell r="C3914"/>
          <cell r="D3914" t="str">
            <v>S37</v>
          </cell>
          <cell r="E3914">
            <v>10545.77</v>
          </cell>
          <cell r="F3914">
            <v>165.23231462500004</v>
          </cell>
          <cell r="G3914">
            <v>0</v>
          </cell>
          <cell r="H3914">
            <v>0</v>
          </cell>
          <cell r="I3914">
            <v>0</v>
          </cell>
          <cell r="J3914">
            <v>10711.002314625001</v>
          </cell>
          <cell r="K3914">
            <v>0</v>
          </cell>
          <cell r="L3914" t="str">
            <v>370055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0711.002314625001</v>
          </cell>
          <cell r="U3914"/>
          <cell r="V3914"/>
          <cell r="W3914"/>
          <cell r="X3914">
            <v>0</v>
          </cell>
          <cell r="Y3914">
            <v>10711.002314625001</v>
          </cell>
          <cell r="Z3914">
            <v>10711.002314625001</v>
          </cell>
          <cell r="AA3914">
            <v>10711.002314625001</v>
          </cell>
        </row>
        <row r="3915">
          <cell r="A3915" t="str">
            <v>3700549  4180 Dundas St - Prk/streetscape imp/art</v>
          </cell>
          <cell r="B3915"/>
          <cell r="C3915"/>
          <cell r="D3915" t="str">
            <v>S37</v>
          </cell>
          <cell r="E3915">
            <v>74610.680000000008</v>
          </cell>
          <cell r="F3915">
            <v>1246.2336187500002</v>
          </cell>
          <cell r="G3915">
            <v>0</v>
          </cell>
          <cell r="H3915">
            <v>0</v>
          </cell>
          <cell r="I3915">
            <v>0</v>
          </cell>
          <cell r="J3915">
            <v>75856.913618750012</v>
          </cell>
          <cell r="K3915">
            <v>0</v>
          </cell>
          <cell r="L3915" t="str">
            <v>3700549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75856.913618750012</v>
          </cell>
          <cell r="U3915"/>
          <cell r="V3915"/>
          <cell r="W3915"/>
          <cell r="X3915">
            <v>0</v>
          </cell>
          <cell r="Y3915">
            <v>75856.913618750012</v>
          </cell>
          <cell r="Z3915">
            <v>75856.913618750012</v>
          </cell>
          <cell r="AA3915">
            <v>75856.913618750012</v>
          </cell>
        </row>
        <row r="3916">
          <cell r="A3916" t="str">
            <v>3700547  147 Davenport Rd - Streetscape imp</v>
          </cell>
          <cell r="B3916"/>
          <cell r="C3916"/>
          <cell r="D3916" t="str">
            <v>S37</v>
          </cell>
          <cell r="E3916">
            <v>210915.47</v>
          </cell>
          <cell r="F3916">
            <v>3304.6475092500004</v>
          </cell>
          <cell r="G3916">
            <v>0</v>
          </cell>
          <cell r="H3916">
            <v>0</v>
          </cell>
          <cell r="I3916">
            <v>0</v>
          </cell>
          <cell r="J3916">
            <v>214220.11750925001</v>
          </cell>
          <cell r="K3916">
            <v>0</v>
          </cell>
          <cell r="L3916" t="str">
            <v>3700547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214220.11750925001</v>
          </cell>
          <cell r="U3916"/>
          <cell r="V3916"/>
          <cell r="W3916"/>
          <cell r="X3916">
            <v>0</v>
          </cell>
          <cell r="Y3916">
            <v>214220.11750925001</v>
          </cell>
          <cell r="Z3916">
            <v>214220.11750925001</v>
          </cell>
          <cell r="AA3916">
            <v>214220.11750925001</v>
          </cell>
        </row>
        <row r="3917">
          <cell r="A3917" t="str">
            <v>3700546  87 Davisville Ave - Upgrad playing field</v>
          </cell>
          <cell r="B3917"/>
          <cell r="C3917"/>
          <cell r="D3917" t="str">
            <v>S37</v>
          </cell>
          <cell r="E3917">
            <v>158186.62</v>
          </cell>
          <cell r="F3917">
            <v>2478.4858968750004</v>
          </cell>
          <cell r="G3917">
            <v>0</v>
          </cell>
          <cell r="H3917">
            <v>0</v>
          </cell>
          <cell r="I3917">
            <v>0</v>
          </cell>
          <cell r="J3917">
            <v>160665.105896875</v>
          </cell>
          <cell r="K3917">
            <v>0</v>
          </cell>
          <cell r="L3917" t="str">
            <v>3700546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160665.105896875</v>
          </cell>
          <cell r="U3917"/>
          <cell r="V3917"/>
          <cell r="W3917"/>
          <cell r="X3917">
            <v>0</v>
          </cell>
          <cell r="Y3917">
            <v>160665.105896875</v>
          </cell>
          <cell r="Z3917">
            <v>160665.105896875</v>
          </cell>
          <cell r="AA3917">
            <v>160665.105896875</v>
          </cell>
        </row>
        <row r="3918">
          <cell r="A3918" t="str">
            <v>3700545  1001 Sheppard Rd - Community centre</v>
          </cell>
          <cell r="B3918"/>
          <cell r="C3918"/>
          <cell r="D3918" t="str">
            <v>S37</v>
          </cell>
          <cell r="E3918">
            <v>4215416.74</v>
          </cell>
          <cell r="F3918">
            <v>66047.627503500014</v>
          </cell>
          <cell r="G3918">
            <v>0</v>
          </cell>
          <cell r="H3918">
            <v>0</v>
          </cell>
          <cell r="I3918">
            <v>0</v>
          </cell>
          <cell r="J3918">
            <v>4281464.3675035005</v>
          </cell>
          <cell r="K3918">
            <v>0</v>
          </cell>
          <cell r="L3918" t="str">
            <v>3700545</v>
          </cell>
          <cell r="M3918">
            <v>0</v>
          </cell>
          <cell r="N3918">
            <v>6369066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-2087601.6324964995</v>
          </cell>
          <cell r="U3918"/>
          <cell r="V3918"/>
          <cell r="W3918"/>
          <cell r="X3918">
            <v>0</v>
          </cell>
          <cell r="Y3918">
            <v>-2087601.6324964995</v>
          </cell>
          <cell r="Z3918">
            <v>4281464.3675035005</v>
          </cell>
          <cell r="AA3918">
            <v>-2087601.6324964995</v>
          </cell>
        </row>
        <row r="3919">
          <cell r="A3919" t="str">
            <v>3700545</v>
          </cell>
          <cell r="B3919" t="str">
            <v>CPR123-40-04</v>
          </cell>
          <cell r="C3919" t="str">
            <v>CANADIAN TIRE CC CONSTRUCTION</v>
          </cell>
          <cell r="M3919">
            <v>0</v>
          </cell>
          <cell r="N3919">
            <v>3527066</v>
          </cell>
          <cell r="O3919">
            <v>0</v>
          </cell>
          <cell r="P3919">
            <v>0</v>
          </cell>
          <cell r="Q3919">
            <v>0</v>
          </cell>
        </row>
        <row r="3920">
          <cell r="A3920" t="str">
            <v>3700545</v>
          </cell>
          <cell r="B3920" t="str">
            <v>CPR123-40-04</v>
          </cell>
          <cell r="C3920" t="str">
            <v>CANADIAN TIRE CC CONSTRUCTION</v>
          </cell>
          <cell r="M3920">
            <v>0</v>
          </cell>
          <cell r="N3920">
            <v>2842000</v>
          </cell>
          <cell r="O3920">
            <v>0</v>
          </cell>
          <cell r="P3920">
            <v>0</v>
          </cell>
          <cell r="Q3920">
            <v>0</v>
          </cell>
        </row>
        <row r="3921">
          <cell r="A3921" t="str">
            <v xml:space="preserve">3700544  73 Richmond St - Pedestrian amenities </v>
          </cell>
          <cell r="B3921"/>
          <cell r="C3921"/>
          <cell r="D3921" t="str">
            <v>S37</v>
          </cell>
          <cell r="E3921">
            <v>185789.75000000003</v>
          </cell>
          <cell r="F3921">
            <v>2910.9748762500003</v>
          </cell>
          <cell r="G3921">
            <v>0</v>
          </cell>
          <cell r="H3921">
            <v>0</v>
          </cell>
          <cell r="I3921">
            <v>0</v>
          </cell>
          <cell r="J3921">
            <v>188700.72487625002</v>
          </cell>
          <cell r="K3921">
            <v>0</v>
          </cell>
          <cell r="L3921" t="str">
            <v>3700544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188700.72487625002</v>
          </cell>
          <cell r="U3921"/>
          <cell r="V3921"/>
          <cell r="W3921"/>
          <cell r="X3921">
            <v>0</v>
          </cell>
          <cell r="Y3921">
            <v>188700.72487625002</v>
          </cell>
          <cell r="Z3921">
            <v>188700.72487625002</v>
          </cell>
          <cell r="AA3921">
            <v>188700.72487625002</v>
          </cell>
        </row>
        <row r="3922">
          <cell r="A3922" t="str">
            <v xml:space="preserve">3700540  8 Fieldway Road - Local park imp </v>
          </cell>
          <cell r="D3922" t="str">
            <v>S37</v>
          </cell>
          <cell r="E3922">
            <v>21194.720000000001</v>
          </cell>
          <cell r="F3922">
            <v>332.08127787500007</v>
          </cell>
          <cell r="G3922">
            <v>0</v>
          </cell>
          <cell r="H3922">
            <v>0</v>
          </cell>
          <cell r="I3922">
            <v>0</v>
          </cell>
          <cell r="J3922">
            <v>21526.801277875002</v>
          </cell>
          <cell r="K3922">
            <v>0</v>
          </cell>
          <cell r="L3922" t="str">
            <v>370054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21526.801277875002</v>
          </cell>
          <cell r="U3922"/>
          <cell r="V3922"/>
          <cell r="W3922"/>
          <cell r="X3922">
            <v>0</v>
          </cell>
          <cell r="Y3922">
            <v>21526.801277875002</v>
          </cell>
          <cell r="Z3922">
            <v>21526.801277875002</v>
          </cell>
          <cell r="AA3922">
            <v>21526.801277875002</v>
          </cell>
        </row>
        <row r="3923">
          <cell r="A3923" t="str">
            <v>3700539  3180 Bathurst St - Cap upgr Barbara Lib</v>
          </cell>
          <cell r="D3923" t="str">
            <v>S37</v>
          </cell>
          <cell r="E3923">
            <v>4093.3100000000004</v>
          </cell>
          <cell r="F3923">
            <v>64.134441125000009</v>
          </cell>
          <cell r="G3923">
            <v>0</v>
          </cell>
          <cell r="H3923">
            <v>0</v>
          </cell>
          <cell r="I3923">
            <v>0</v>
          </cell>
          <cell r="J3923">
            <v>4157.4444411250006</v>
          </cell>
          <cell r="K3923">
            <v>0</v>
          </cell>
          <cell r="L3923" t="str">
            <v>3700539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4157.4444411250006</v>
          </cell>
          <cell r="U3923"/>
          <cell r="V3923"/>
          <cell r="W3923"/>
          <cell r="X3923">
            <v>0</v>
          </cell>
          <cell r="Y3923">
            <v>4157.4444411250006</v>
          </cell>
          <cell r="Z3923">
            <v>4157.4444411250006</v>
          </cell>
          <cell r="AA3923">
            <v>4157.4444411250006</v>
          </cell>
        </row>
        <row r="3924">
          <cell r="A3924" t="str">
            <v>3700537  555 Wilson Ave - Imp recreation faci W10</v>
          </cell>
          <cell r="D3924" t="str">
            <v>S37</v>
          </cell>
          <cell r="E3924">
            <v>233283.96000000002</v>
          </cell>
          <cell r="F3924">
            <v>3801.1221722500009</v>
          </cell>
          <cell r="G3924">
            <v>0</v>
          </cell>
          <cell r="H3924">
            <v>0</v>
          </cell>
          <cell r="I3924">
            <v>0</v>
          </cell>
          <cell r="J3924">
            <v>237085.08217225003</v>
          </cell>
          <cell r="K3924">
            <v>0</v>
          </cell>
          <cell r="L3924" t="str">
            <v>3700537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237085.08217225003</v>
          </cell>
          <cell r="U3924"/>
          <cell r="V3924"/>
          <cell r="W3924"/>
          <cell r="X3924">
            <v>0</v>
          </cell>
          <cell r="Y3924">
            <v>237085.08217225003</v>
          </cell>
          <cell r="Z3924">
            <v>237085.08217225003</v>
          </cell>
          <cell r="AA3924">
            <v>237085.08217225003</v>
          </cell>
        </row>
        <row r="3925">
          <cell r="A3925" t="str">
            <v>3700536  555 Wilson Ave - Streetscape imp</v>
          </cell>
          <cell r="D3925" t="str">
            <v>S37</v>
          </cell>
          <cell r="E3925">
            <v>21138.899999999998</v>
          </cell>
          <cell r="F3925">
            <v>331.20668975000007</v>
          </cell>
          <cell r="G3925">
            <v>0</v>
          </cell>
          <cell r="H3925">
            <v>0</v>
          </cell>
          <cell r="I3925">
            <v>0</v>
          </cell>
          <cell r="J3925">
            <v>21470.106689749999</v>
          </cell>
          <cell r="K3925">
            <v>0</v>
          </cell>
          <cell r="L3925" t="str">
            <v>3700536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21470.106689749999</v>
          </cell>
          <cell r="U3925"/>
          <cell r="V3925"/>
          <cell r="W3925"/>
          <cell r="X3925">
            <v>0</v>
          </cell>
          <cell r="Y3925">
            <v>21470.106689749999</v>
          </cell>
          <cell r="Z3925">
            <v>21470.106689749999</v>
          </cell>
          <cell r="AA3925">
            <v>21470.106689749999</v>
          </cell>
        </row>
        <row r="3926">
          <cell r="A3926" t="str">
            <v>3700535  939 Lawrence Ave E - S.42 New arena</v>
          </cell>
          <cell r="D3926" t="str">
            <v>S37</v>
          </cell>
          <cell r="E3926">
            <v>1839718.79</v>
          </cell>
          <cell r="F3926">
            <v>28824.922620250003</v>
          </cell>
          <cell r="G3926">
            <v>0</v>
          </cell>
          <cell r="H3926">
            <v>0</v>
          </cell>
          <cell r="I3926">
            <v>0</v>
          </cell>
          <cell r="J3926">
            <v>1868543.7126202499</v>
          </cell>
          <cell r="K3926">
            <v>0</v>
          </cell>
          <cell r="L3926" t="str">
            <v>3700535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1868543.7126202499</v>
          </cell>
          <cell r="U3926"/>
          <cell r="V3926"/>
          <cell r="W3926"/>
          <cell r="X3926">
            <v>0</v>
          </cell>
          <cell r="Y3926">
            <v>1868543.7126202499</v>
          </cell>
          <cell r="Z3926">
            <v>1868543.7126202499</v>
          </cell>
          <cell r="AA3926">
            <v>1868543.7126202499</v>
          </cell>
        </row>
        <row r="3927">
          <cell r="A3927" t="str">
            <v>3700534  94 Cumberland St - Heritage study &amp; park</v>
          </cell>
          <cell r="D3927" t="str">
            <v>S37</v>
          </cell>
          <cell r="E3927">
            <v>214503.16999999998</v>
          </cell>
          <cell r="F3927">
            <v>3360.8599855000007</v>
          </cell>
          <cell r="G3927">
            <v>0</v>
          </cell>
          <cell r="H3927">
            <v>0</v>
          </cell>
          <cell r="I3927">
            <v>0</v>
          </cell>
          <cell r="J3927">
            <v>217864.02998549998</v>
          </cell>
          <cell r="K3927">
            <v>0</v>
          </cell>
          <cell r="L3927" t="str">
            <v>3700534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217864.02998549998</v>
          </cell>
          <cell r="U3927"/>
          <cell r="V3927"/>
          <cell r="W3927"/>
          <cell r="X3927">
            <v>0</v>
          </cell>
          <cell r="Y3927">
            <v>217864.02998549998</v>
          </cell>
          <cell r="Z3927">
            <v>217864.02998549998</v>
          </cell>
          <cell r="AA3927">
            <v>217864.02998549998</v>
          </cell>
        </row>
        <row r="3928">
          <cell r="A3928" t="str">
            <v>3700533  1030 McNicoll Ave - Cap imp LAmoreaux cc</v>
          </cell>
          <cell r="D3928" t="str">
            <v>S37</v>
          </cell>
          <cell r="E3928">
            <v>9918.0900000000256</v>
          </cell>
          <cell r="F3928">
            <v>0</v>
          </cell>
          <cell r="G3928">
            <v>0</v>
          </cell>
          <cell r="H3928">
            <v>0</v>
          </cell>
          <cell r="I3928">
            <v>-9918.09</v>
          </cell>
          <cell r="J3928">
            <v>2.5465851649641991E-11</v>
          </cell>
          <cell r="K3928">
            <v>0</v>
          </cell>
          <cell r="L3928" t="str">
            <v>3700533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2.5465851649641991E-11</v>
          </cell>
          <cell r="U3928"/>
          <cell r="V3928"/>
          <cell r="W3928"/>
          <cell r="X3928">
            <v>0</v>
          </cell>
          <cell r="Y3928">
            <v>2.5465851649641991E-11</v>
          </cell>
          <cell r="Z3928">
            <v>2.5465851649641991E-11</v>
          </cell>
          <cell r="AA3928">
            <v>2.5465851649641991E-11</v>
          </cell>
        </row>
        <row r="3929">
          <cell r="A3929" t="str">
            <v>3700532  1051 Ellesmer Road - West Birkdal pk imp</v>
          </cell>
          <cell r="D3929" t="str">
            <v>S37</v>
          </cell>
          <cell r="E3929">
            <v>9734.5299999999988</v>
          </cell>
          <cell r="F3929">
            <v>152.52224225000003</v>
          </cell>
          <cell r="G3929">
            <v>0</v>
          </cell>
          <cell r="H3929">
            <v>0</v>
          </cell>
          <cell r="I3929">
            <v>0</v>
          </cell>
          <cell r="J3929">
            <v>9887.052242249998</v>
          </cell>
          <cell r="K3929">
            <v>0</v>
          </cell>
          <cell r="L3929" t="str">
            <v>3700532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9887.052242249998</v>
          </cell>
          <cell r="U3929"/>
          <cell r="V3929"/>
          <cell r="W3929"/>
          <cell r="X3929">
            <v>0</v>
          </cell>
          <cell r="Y3929">
            <v>9887.052242249998</v>
          </cell>
          <cell r="Z3929">
            <v>9887.052242249998</v>
          </cell>
          <cell r="AA3929">
            <v>9887.052242249998</v>
          </cell>
        </row>
        <row r="3930">
          <cell r="A3930" t="str">
            <v>3700531  1051 Ellesmer Road - Birkdale pk imp</v>
          </cell>
          <cell r="D3930" t="str">
            <v>S37</v>
          </cell>
          <cell r="E3930">
            <v>9734.5299999999988</v>
          </cell>
          <cell r="F3930">
            <v>152.52224225000003</v>
          </cell>
          <cell r="G3930">
            <v>0</v>
          </cell>
          <cell r="H3930">
            <v>0</v>
          </cell>
          <cell r="I3930">
            <v>0</v>
          </cell>
          <cell r="J3930">
            <v>9887.052242249998</v>
          </cell>
          <cell r="K3930">
            <v>0</v>
          </cell>
          <cell r="L3930" t="str">
            <v>3700531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9887.052242249998</v>
          </cell>
          <cell r="U3930"/>
          <cell r="V3930"/>
          <cell r="W3930"/>
          <cell r="X3930">
            <v>0</v>
          </cell>
          <cell r="Y3930">
            <v>9887.052242249998</v>
          </cell>
          <cell r="Z3930">
            <v>9887.052242249998</v>
          </cell>
          <cell r="AA3930">
            <v>9887.052242249998</v>
          </cell>
        </row>
        <row r="3931">
          <cell r="A3931" t="str">
            <v xml:space="preserve">3700530  2 Eva Road - Transit signal </v>
          </cell>
          <cell r="D3931" t="str">
            <v>S37</v>
          </cell>
          <cell r="E3931">
            <v>52965.62</v>
          </cell>
          <cell r="F3931">
            <v>829.87134575000016</v>
          </cell>
          <cell r="G3931">
            <v>0</v>
          </cell>
          <cell r="H3931">
            <v>0</v>
          </cell>
          <cell r="I3931">
            <v>0</v>
          </cell>
          <cell r="J3931">
            <v>53795.491345750001</v>
          </cell>
          <cell r="K3931">
            <v>0</v>
          </cell>
          <cell r="L3931" t="str">
            <v>370053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53795.491345750001</v>
          </cell>
          <cell r="U3931"/>
          <cell r="V3931"/>
          <cell r="W3931"/>
          <cell r="X3931">
            <v>0</v>
          </cell>
          <cell r="Y3931">
            <v>53795.491345750001</v>
          </cell>
          <cell r="Z3931">
            <v>53795.491345750001</v>
          </cell>
          <cell r="AA3931">
            <v>53795.491345750001</v>
          </cell>
        </row>
        <row r="3932">
          <cell r="A3932" t="str">
            <v>3700529  40 Westmoreland Ave - Imp pk/herita W18</v>
          </cell>
          <cell r="D3932" t="str">
            <v>S37</v>
          </cell>
          <cell r="E3932">
            <v>19417.849999999999</v>
          </cell>
          <cell r="F3932">
            <v>304.24107625000005</v>
          </cell>
          <cell r="G3932">
            <v>0</v>
          </cell>
          <cell r="H3932">
            <v>0</v>
          </cell>
          <cell r="I3932">
            <v>0</v>
          </cell>
          <cell r="J3932">
            <v>19722.091076249999</v>
          </cell>
          <cell r="K3932">
            <v>0</v>
          </cell>
          <cell r="L3932" t="str">
            <v>3700529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19722.091076249999</v>
          </cell>
          <cell r="U3932"/>
          <cell r="V3932"/>
          <cell r="W3932"/>
          <cell r="X3932">
            <v>0</v>
          </cell>
          <cell r="Y3932">
            <v>19722.091076249999</v>
          </cell>
          <cell r="Z3932">
            <v>19722.091076249999</v>
          </cell>
          <cell r="AA3932">
            <v>19722.091076249999</v>
          </cell>
        </row>
        <row r="3933">
          <cell r="A3933" t="str">
            <v>3700525  2464 Bloor St - Bloor St Streetscape imp</v>
          </cell>
          <cell r="D3933" t="str">
            <v>S37</v>
          </cell>
          <cell r="E3933">
            <v>37624.33</v>
          </cell>
          <cell r="F3933">
            <v>593.5753165000001</v>
          </cell>
          <cell r="G3933">
            <v>0</v>
          </cell>
          <cell r="H3933">
            <v>0</v>
          </cell>
          <cell r="I3933">
            <v>0</v>
          </cell>
          <cell r="J3933">
            <v>38217.9053165</v>
          </cell>
          <cell r="K3933">
            <v>0</v>
          </cell>
          <cell r="L3933" t="str">
            <v>3700525</v>
          </cell>
          <cell r="M3933">
            <v>5327.47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32890.435316499999</v>
          </cell>
          <cell r="U3933"/>
          <cell r="V3933"/>
          <cell r="W3933"/>
          <cell r="X3933">
            <v>0</v>
          </cell>
          <cell r="Y3933">
            <v>32890.435316499999</v>
          </cell>
          <cell r="Z3933">
            <v>38217.9053165</v>
          </cell>
          <cell r="AA3933">
            <v>32890.435316499999</v>
          </cell>
        </row>
        <row r="3934">
          <cell r="A3934" t="str">
            <v>3700525</v>
          </cell>
          <cell r="B3934" t="str">
            <v>CED098-01</v>
          </cell>
          <cell r="C3934" t="str">
            <v>2017 PAR BLOOR WEST VILLAGE</v>
          </cell>
          <cell r="M3934">
            <v>5327.47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</row>
        <row r="3935">
          <cell r="A3935" t="str">
            <v>3700524  2464 Bloor St - Swansea TownHall cap imp</v>
          </cell>
          <cell r="D3935" t="str">
            <v>S37</v>
          </cell>
          <cell r="E3935">
            <v>0</v>
          </cell>
          <cell r="F3935">
            <v>625.44378487500012</v>
          </cell>
          <cell r="G3935">
            <v>0</v>
          </cell>
          <cell r="H3935">
            <v>106232.49</v>
          </cell>
          <cell r="I3935">
            <v>0</v>
          </cell>
          <cell r="J3935">
            <v>106857.933784875</v>
          </cell>
          <cell r="K3935">
            <v>0</v>
          </cell>
          <cell r="L3935" t="str">
            <v>3700524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106857.933784875</v>
          </cell>
          <cell r="U3935"/>
          <cell r="V3935"/>
          <cell r="W3935"/>
          <cell r="X3935">
            <v>0</v>
          </cell>
          <cell r="Y3935">
            <v>106857.933784875</v>
          </cell>
          <cell r="Z3935">
            <v>106857.933784875</v>
          </cell>
          <cell r="AA3935"/>
        </row>
        <row r="3936">
          <cell r="A3936" t="str">
            <v>3700523  2464 Bloor St - Baby Point HCD study</v>
          </cell>
          <cell r="D3936" t="str">
            <v>S37</v>
          </cell>
          <cell r="E3936">
            <v>56266.71</v>
          </cell>
          <cell r="F3936">
            <v>881.59319025000013</v>
          </cell>
          <cell r="G3936">
            <v>0</v>
          </cell>
          <cell r="H3936">
            <v>0</v>
          </cell>
          <cell r="I3936">
            <v>0</v>
          </cell>
          <cell r="J3936">
            <v>57148.303190250001</v>
          </cell>
          <cell r="K3936">
            <v>0</v>
          </cell>
          <cell r="L3936" t="str">
            <v>3700523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57148.303190250001</v>
          </cell>
          <cell r="U3936"/>
          <cell r="V3936"/>
          <cell r="W3936"/>
          <cell r="X3936">
            <v>0</v>
          </cell>
          <cell r="Y3936">
            <v>57148.303190250001</v>
          </cell>
          <cell r="Z3936">
            <v>57148.303190250001</v>
          </cell>
          <cell r="AA3936">
            <v>57148.303190250001</v>
          </cell>
        </row>
        <row r="3937">
          <cell r="A3937" t="str">
            <v>3700522  120 Twenty Fourth St - Imp Laburnham Pk</v>
          </cell>
          <cell r="D3937" t="str">
            <v>S37</v>
          </cell>
          <cell r="E3937">
            <v>12575.09</v>
          </cell>
          <cell r="F3937">
            <v>197.02793500000001</v>
          </cell>
          <cell r="G3937">
            <v>0</v>
          </cell>
          <cell r="H3937">
            <v>0</v>
          </cell>
          <cell r="I3937">
            <v>0</v>
          </cell>
          <cell r="J3937">
            <v>12772.117935</v>
          </cell>
          <cell r="K3937">
            <v>0</v>
          </cell>
          <cell r="L3937" t="str">
            <v>3700522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12772.117935</v>
          </cell>
          <cell r="U3937"/>
          <cell r="V3937"/>
          <cell r="W3937"/>
          <cell r="X3937">
            <v>0</v>
          </cell>
          <cell r="Y3937">
            <v>12772.117935</v>
          </cell>
          <cell r="Z3937">
            <v>12772.117935</v>
          </cell>
          <cell r="AA3937">
            <v>12772.117935</v>
          </cell>
        </row>
        <row r="3938">
          <cell r="A3938" t="str">
            <v>3700521  2388 Lake Shore - Local parks imp</v>
          </cell>
          <cell r="D3938" t="str">
            <v>S37</v>
          </cell>
          <cell r="E3938">
            <v>0</v>
          </cell>
          <cell r="F3938">
            <v>19.943553000000001</v>
          </cell>
          <cell r="G3938">
            <v>3387.44</v>
          </cell>
          <cell r="H3938">
            <v>0</v>
          </cell>
          <cell r="I3938">
            <v>0</v>
          </cell>
          <cell r="J3938">
            <v>3407.3835530000001</v>
          </cell>
          <cell r="K3938">
            <v>0</v>
          </cell>
          <cell r="L3938" t="str">
            <v>3700521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3407.3835530000001</v>
          </cell>
          <cell r="U3938"/>
          <cell r="V3938"/>
          <cell r="W3938"/>
          <cell r="X3938">
            <v>0</v>
          </cell>
          <cell r="Y3938">
            <v>3407.3835530000001</v>
          </cell>
          <cell r="Z3938">
            <v>3407.3835530000001</v>
          </cell>
          <cell r="AA3938">
            <v>3407.3835530000001</v>
          </cell>
        </row>
        <row r="3939">
          <cell r="A3939" t="str">
            <v>3700520  3018 Yonge St - Stscape or cap imp Ward</v>
          </cell>
          <cell r="D3939" t="str">
            <v>S37</v>
          </cell>
          <cell r="E3939">
            <v>79625.999999999985</v>
          </cell>
          <cell r="F3939">
            <v>1247.5891960000001</v>
          </cell>
          <cell r="G3939">
            <v>0</v>
          </cell>
          <cell r="H3939">
            <v>0</v>
          </cell>
          <cell r="I3939">
            <v>0</v>
          </cell>
          <cell r="J3939">
            <v>80873.589195999986</v>
          </cell>
          <cell r="K3939">
            <v>0</v>
          </cell>
          <cell r="L3939" t="str">
            <v>370052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80873.589195999986</v>
          </cell>
          <cell r="U3939"/>
          <cell r="V3939"/>
          <cell r="W3939"/>
          <cell r="X3939">
            <v>0</v>
          </cell>
          <cell r="Y3939">
            <v>80873.589195999986</v>
          </cell>
          <cell r="Z3939">
            <v>80873.589195999986</v>
          </cell>
          <cell r="AA3939">
            <v>80873.589195999986</v>
          </cell>
        </row>
        <row r="3940">
          <cell r="A3940" t="str">
            <v>3700518  155 Dundas st - Imp Allan Gardens Park</v>
          </cell>
          <cell r="D3940" t="str">
            <v>S37</v>
          </cell>
          <cell r="E3940">
            <v>37565.37000000001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37565.37000000001</v>
          </cell>
          <cell r="K3940">
            <v>29904</v>
          </cell>
          <cell r="L3940" t="str">
            <v>3700518</v>
          </cell>
          <cell r="M3940">
            <v>29904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7661.3700000000099</v>
          </cell>
          <cell r="U3940"/>
          <cell r="V3940"/>
          <cell r="W3940"/>
          <cell r="X3940">
            <v>0</v>
          </cell>
          <cell r="Y3940">
            <v>7661.3700000000099</v>
          </cell>
          <cell r="Z3940">
            <v>7661.3700000000099</v>
          </cell>
          <cell r="AA3940">
            <v>7661.3700000000099</v>
          </cell>
        </row>
        <row r="3941">
          <cell r="A3941" t="str">
            <v>3700518</v>
          </cell>
          <cell r="B3941" t="str">
            <v>CPR126-44-04</v>
          </cell>
          <cell r="C3941" t="str">
            <v>ALLAN GARDENS WASHROOM BLDG CONSTRUCTION</v>
          </cell>
          <cell r="M3941">
            <v>29904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3700517  155 Dundas st. - Laneway imp/ pk imp</v>
          </cell>
          <cell r="D3942" t="str">
            <v>S37</v>
          </cell>
          <cell r="E3942">
            <v>82606.48</v>
          </cell>
          <cell r="F3942">
            <v>1294.2876881250002</v>
          </cell>
          <cell r="G3942">
            <v>0</v>
          </cell>
          <cell r="H3942">
            <v>0</v>
          </cell>
          <cell r="I3942">
            <v>12500</v>
          </cell>
          <cell r="J3942">
            <v>96400.767688124994</v>
          </cell>
          <cell r="K3942">
            <v>0</v>
          </cell>
          <cell r="L3942" t="str">
            <v>370051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96400.767688124994</v>
          </cell>
          <cell r="U3942"/>
          <cell r="V3942"/>
          <cell r="W3942"/>
          <cell r="X3942">
            <v>0</v>
          </cell>
          <cell r="Y3942">
            <v>96400.767688124994</v>
          </cell>
          <cell r="Z3942">
            <v>96400.767688124994</v>
          </cell>
          <cell r="AA3942">
            <v>96400.767688124994</v>
          </cell>
        </row>
        <row r="3943">
          <cell r="A3943" t="str">
            <v>3700516  181 Richmond St - Stscape imp/HCD study</v>
          </cell>
          <cell r="D3943" t="str">
            <v>S37</v>
          </cell>
          <cell r="E3943">
            <v>993496.71</v>
          </cell>
          <cell r="F3943">
            <v>15566.219122500002</v>
          </cell>
          <cell r="G3943">
            <v>0</v>
          </cell>
          <cell r="H3943">
            <v>0</v>
          </cell>
          <cell r="I3943">
            <v>0</v>
          </cell>
          <cell r="J3943">
            <v>1009062.9291225</v>
          </cell>
          <cell r="K3943">
            <v>0</v>
          </cell>
          <cell r="L3943" t="str">
            <v>3700516</v>
          </cell>
          <cell r="M3943">
            <v>0</v>
          </cell>
          <cell r="N3943">
            <v>0</v>
          </cell>
          <cell r="O3943">
            <v>966153.73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42909.199122500024</v>
          </cell>
          <cell r="U3943"/>
          <cell r="V3943"/>
          <cell r="W3943"/>
          <cell r="X3943">
            <v>0</v>
          </cell>
          <cell r="Y3943">
            <v>42909.199122500024</v>
          </cell>
          <cell r="Z3943">
            <v>1009062.9291225</v>
          </cell>
          <cell r="AA3943">
            <v>42909.199122500024</v>
          </cell>
        </row>
        <row r="3944">
          <cell r="A3944" t="str">
            <v>3700516</v>
          </cell>
          <cell r="B3944" t="str">
            <v>CTP817-66</v>
          </cell>
          <cell r="C3944" t="str">
            <v>JOHN STREET REV PROJ - SEC 37</v>
          </cell>
          <cell r="M3944">
            <v>0</v>
          </cell>
          <cell r="N3944">
            <v>0</v>
          </cell>
          <cell r="O3944">
            <v>966153.73</v>
          </cell>
          <cell r="P3944">
            <v>0</v>
          </cell>
          <cell r="Q3944">
            <v>0</v>
          </cell>
        </row>
        <row r="3945">
          <cell r="A3945" t="str">
            <v>3700514  200 Bloor St - Reconst east-west laneway</v>
          </cell>
          <cell r="D3945" t="str">
            <v>S37</v>
          </cell>
          <cell r="E3945">
            <v>56511.18</v>
          </cell>
          <cell r="F3945">
            <v>885.42357812500018</v>
          </cell>
          <cell r="G3945">
            <v>0</v>
          </cell>
          <cell r="H3945">
            <v>0</v>
          </cell>
          <cell r="I3945">
            <v>0</v>
          </cell>
          <cell r="J3945">
            <v>57396.603578125003</v>
          </cell>
          <cell r="K3945">
            <v>0</v>
          </cell>
          <cell r="L3945" t="str">
            <v>370051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57396.603578125003</v>
          </cell>
          <cell r="U3945"/>
          <cell r="V3945"/>
          <cell r="W3945"/>
          <cell r="X3945">
            <v>0</v>
          </cell>
          <cell r="Y3945">
            <v>57396.603578125003</v>
          </cell>
          <cell r="Z3945">
            <v>57396.603578125003</v>
          </cell>
          <cell r="AA3945">
            <v>57396.603578125003</v>
          </cell>
        </row>
        <row r="3946">
          <cell r="A3946" t="str">
            <v>3700512  200 Bloor St - Heritage Consv Dist Plan</v>
          </cell>
          <cell r="D3946" t="str">
            <v>S37</v>
          </cell>
          <cell r="E3946">
            <v>226044.7</v>
          </cell>
          <cell r="F3946">
            <v>3541.6939985000008</v>
          </cell>
          <cell r="G3946">
            <v>0</v>
          </cell>
          <cell r="H3946">
            <v>0</v>
          </cell>
          <cell r="I3946">
            <v>0</v>
          </cell>
          <cell r="J3946">
            <v>229586.39399850002</v>
          </cell>
          <cell r="K3946">
            <v>0</v>
          </cell>
          <cell r="L3946" t="str">
            <v>3700512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229586.39399850002</v>
          </cell>
          <cell r="U3946"/>
          <cell r="V3946"/>
          <cell r="W3946"/>
          <cell r="X3946">
            <v>0</v>
          </cell>
          <cell r="Y3946">
            <v>229586.39399850002</v>
          </cell>
          <cell r="Z3946">
            <v>229586.39399850002</v>
          </cell>
          <cell r="AA3946">
            <v>229586.39399850002</v>
          </cell>
        </row>
        <row r="3947">
          <cell r="A3947" t="str">
            <v>3700511  60 John St - Public art</v>
          </cell>
          <cell r="D3947" t="str">
            <v>S37</v>
          </cell>
          <cell r="E3947">
            <v>778263.54999999993</v>
          </cell>
          <cell r="F3947">
            <v>12193.921549625004</v>
          </cell>
          <cell r="G3947">
            <v>0</v>
          </cell>
          <cell r="H3947">
            <v>0</v>
          </cell>
          <cell r="I3947">
            <v>0</v>
          </cell>
          <cell r="J3947">
            <v>790457.47154962493</v>
          </cell>
          <cell r="K3947">
            <v>0</v>
          </cell>
          <cell r="L3947" t="str">
            <v>3700511</v>
          </cell>
          <cell r="M3947">
            <v>0</v>
          </cell>
          <cell r="N3947">
            <v>40036</v>
          </cell>
          <cell r="O3947">
            <v>716808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33613.471549624926</v>
          </cell>
          <cell r="U3947"/>
          <cell r="V3947"/>
          <cell r="W3947"/>
          <cell r="X3947">
            <v>0</v>
          </cell>
          <cell r="Y3947">
            <v>33613.471549624926</v>
          </cell>
          <cell r="Z3947">
            <v>790457.47154962493</v>
          </cell>
          <cell r="AA3947">
            <v>33613.471549624926</v>
          </cell>
        </row>
        <row r="3948">
          <cell r="A3948" t="str">
            <v>3700511</v>
          </cell>
          <cell r="B3948" t="str">
            <v>CAC115-03</v>
          </cell>
          <cell r="C3948" t="str">
            <v>JOHN STREET PUBLIC ART PROJECT</v>
          </cell>
          <cell r="M3948">
            <v>0</v>
          </cell>
          <cell r="N3948">
            <v>40036</v>
          </cell>
          <cell r="O3948">
            <v>716808</v>
          </cell>
          <cell r="P3948">
            <v>0</v>
          </cell>
          <cell r="Q3948">
            <v>0</v>
          </cell>
        </row>
        <row r="3949">
          <cell r="A3949" t="str">
            <v>3700509  60 John St - Stscape imp/HCD study</v>
          </cell>
          <cell r="D3949" t="str">
            <v>S37</v>
          </cell>
          <cell r="E3949">
            <v>646646.67000000004</v>
          </cell>
          <cell r="F3949">
            <v>10275.956679875002</v>
          </cell>
          <cell r="G3949">
            <v>0</v>
          </cell>
          <cell r="H3949">
            <v>0</v>
          </cell>
          <cell r="I3949">
            <v>0</v>
          </cell>
          <cell r="J3949">
            <v>656922.62667987507</v>
          </cell>
          <cell r="K3949">
            <v>155375.07999999999</v>
          </cell>
          <cell r="L3949" t="str">
            <v>3700509</v>
          </cell>
          <cell r="M3949">
            <v>155375</v>
          </cell>
          <cell r="N3949">
            <v>470351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31196.626679875073</v>
          </cell>
          <cell r="U3949"/>
          <cell r="V3949"/>
          <cell r="W3949"/>
          <cell r="X3949">
            <v>0</v>
          </cell>
          <cell r="Y3949">
            <v>31196.626679875073</v>
          </cell>
          <cell r="Z3949">
            <v>501547.54667987511</v>
          </cell>
          <cell r="AA3949">
            <v>31196.626679875073</v>
          </cell>
        </row>
        <row r="3950">
          <cell r="A3950" t="str">
            <v>3700509</v>
          </cell>
          <cell r="B3950" t="str">
            <v>CTP817-66</v>
          </cell>
          <cell r="C3950" t="str">
            <v>JOHN STREET REV PROJ - SEC 37</v>
          </cell>
          <cell r="M3950">
            <v>155375</v>
          </cell>
          <cell r="N3950">
            <v>470351</v>
          </cell>
          <cell r="O3950">
            <v>0</v>
          </cell>
          <cell r="P3950">
            <v>0</v>
          </cell>
          <cell r="Q3950">
            <v>0</v>
          </cell>
        </row>
        <row r="3951">
          <cell r="A3951" t="str">
            <v>3700508  9 Grenville St - Yonge/Local Street imp</v>
          </cell>
          <cell r="D3951" t="str">
            <v>S37</v>
          </cell>
          <cell r="E3951">
            <v>923842</v>
          </cell>
          <cell r="F3951">
            <v>14474.861274125002</v>
          </cell>
          <cell r="G3951">
            <v>0</v>
          </cell>
          <cell r="H3951">
            <v>0</v>
          </cell>
          <cell r="I3951">
            <v>0</v>
          </cell>
          <cell r="J3951">
            <v>938316.86127412505</v>
          </cell>
          <cell r="K3951">
            <v>0</v>
          </cell>
          <cell r="L3951" t="str">
            <v>3700508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938316.86127412505</v>
          </cell>
          <cell r="U3951"/>
          <cell r="V3951"/>
          <cell r="W3951"/>
          <cell r="X3951">
            <v>0</v>
          </cell>
          <cell r="Y3951">
            <v>938316.86127412505</v>
          </cell>
          <cell r="Z3951">
            <v>938316.86127412505</v>
          </cell>
          <cell r="AA3951">
            <v>938316.86127412505</v>
          </cell>
        </row>
        <row r="3952">
          <cell r="A3952" t="str">
            <v>3700507  11 Charlotte St - Cap imp John Street</v>
          </cell>
          <cell r="D3952" t="str">
            <v>S37</v>
          </cell>
          <cell r="E3952">
            <v>865574.18</v>
          </cell>
          <cell r="F3952">
            <v>13561.914398875002</v>
          </cell>
          <cell r="G3952">
            <v>0</v>
          </cell>
          <cell r="H3952">
            <v>0</v>
          </cell>
          <cell r="I3952">
            <v>0</v>
          </cell>
          <cell r="J3952">
            <v>879136.09439887502</v>
          </cell>
          <cell r="K3952">
            <v>0</v>
          </cell>
          <cell r="L3952" t="str">
            <v>3700507</v>
          </cell>
          <cell r="M3952">
            <v>0</v>
          </cell>
          <cell r="N3952">
            <v>0</v>
          </cell>
          <cell r="O3952">
            <v>85151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27626.094398875022</v>
          </cell>
          <cell r="U3952"/>
          <cell r="V3952"/>
          <cell r="W3952"/>
          <cell r="X3952">
            <v>0</v>
          </cell>
          <cell r="Y3952">
            <v>27626.094398875022</v>
          </cell>
          <cell r="Z3952">
            <v>879136.09439887502</v>
          </cell>
          <cell r="AA3952">
            <v>27626.094398875022</v>
          </cell>
        </row>
        <row r="3953">
          <cell r="A3953" t="str">
            <v>3700507</v>
          </cell>
          <cell r="B3953" t="str">
            <v>CTP817-66</v>
          </cell>
          <cell r="C3953" t="str">
            <v>JOHN STREET REV PROJ - SEC 37</v>
          </cell>
          <cell r="M3953">
            <v>0</v>
          </cell>
          <cell r="N3953">
            <v>0</v>
          </cell>
          <cell r="O3953">
            <v>851510</v>
          </cell>
          <cell r="P3953">
            <v>0</v>
          </cell>
          <cell r="Q3953">
            <v>0</v>
          </cell>
        </row>
        <row r="3954">
          <cell r="A3954" t="str">
            <v xml:space="preserve">3700505  290 Adelaide St - John St stscap imp/pk </v>
          </cell>
          <cell r="D3954" t="str">
            <v>S37</v>
          </cell>
          <cell r="E3954">
            <v>1790658.5</v>
          </cell>
          <cell r="F3954">
            <v>28056.240434875006</v>
          </cell>
          <cell r="G3954">
            <v>0</v>
          </cell>
          <cell r="H3954">
            <v>0</v>
          </cell>
          <cell r="I3954">
            <v>0</v>
          </cell>
          <cell r="J3954">
            <v>1818714.740434875</v>
          </cell>
          <cell r="K3954">
            <v>0</v>
          </cell>
          <cell r="L3954" t="str">
            <v>3700505</v>
          </cell>
          <cell r="M3954">
            <v>0</v>
          </cell>
          <cell r="N3954">
            <v>0</v>
          </cell>
          <cell r="O3954">
            <v>1741376.06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77338.680434874957</v>
          </cell>
          <cell r="U3954"/>
          <cell r="V3954"/>
          <cell r="W3954"/>
          <cell r="X3954">
            <v>0</v>
          </cell>
          <cell r="Y3954">
            <v>77338.680434874957</v>
          </cell>
          <cell r="Z3954">
            <v>1818714.740434875</v>
          </cell>
          <cell r="AA3954">
            <v>77338.680434874957</v>
          </cell>
        </row>
        <row r="3955">
          <cell r="A3955" t="str">
            <v>3700505</v>
          </cell>
          <cell r="B3955" t="str">
            <v>CTP817-66</v>
          </cell>
          <cell r="C3955" t="str">
            <v>JOHN STREET REV PROJ - SEC 37</v>
          </cell>
          <cell r="M3955">
            <v>0</v>
          </cell>
          <cell r="N3955">
            <v>0</v>
          </cell>
          <cell r="O3955">
            <v>1741376.06</v>
          </cell>
          <cell r="P3955">
            <v>0</v>
          </cell>
          <cell r="Q3955">
            <v>0</v>
          </cell>
        </row>
        <row r="3956">
          <cell r="A3956" t="str">
            <v>3700502  17 Glebe Rd - Construct playgd/park</v>
          </cell>
          <cell r="D3956" t="str">
            <v>S37</v>
          </cell>
          <cell r="E3956">
            <v>338354.74</v>
          </cell>
          <cell r="F3956">
            <v>5301.3804368750007</v>
          </cell>
          <cell r="G3956">
            <v>0</v>
          </cell>
          <cell r="H3956">
            <v>0</v>
          </cell>
          <cell r="I3956">
            <v>0</v>
          </cell>
          <cell r="J3956">
            <v>343656.12043687497</v>
          </cell>
          <cell r="K3956">
            <v>0</v>
          </cell>
          <cell r="L3956" t="str">
            <v>3700502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343656.12043687497</v>
          </cell>
          <cell r="U3956"/>
          <cell r="V3956"/>
          <cell r="W3956"/>
          <cell r="X3956">
            <v>0</v>
          </cell>
          <cell r="Y3956">
            <v>343656.12043687497</v>
          </cell>
          <cell r="Z3956">
            <v>343656.12043687497</v>
          </cell>
          <cell r="AA3956">
            <v>343656.12043687497</v>
          </cell>
        </row>
        <row r="3957">
          <cell r="A3957" t="str">
            <v>3700501  32 Davenport Rd - Imp SugarmanPk/Rams Pk</v>
          </cell>
          <cell r="D3957" t="str">
            <v>S37</v>
          </cell>
          <cell r="E3957">
            <v>127836.56999999998</v>
          </cell>
          <cell r="F3957">
            <v>2487.0099371250003</v>
          </cell>
          <cell r="G3957">
            <v>0</v>
          </cell>
          <cell r="H3957">
            <v>0</v>
          </cell>
          <cell r="I3957">
            <v>0</v>
          </cell>
          <cell r="J3957">
            <v>130323.57993712497</v>
          </cell>
          <cell r="K3957">
            <v>43672.38</v>
          </cell>
          <cell r="L3957" t="str">
            <v>3700501</v>
          </cell>
          <cell r="M3957">
            <v>111908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18415.579937124974</v>
          </cell>
          <cell r="U3957"/>
          <cell r="V3957"/>
          <cell r="W3957"/>
          <cell r="X3957">
            <v>0</v>
          </cell>
          <cell r="Y3957">
            <v>18415.579937124974</v>
          </cell>
          <cell r="Z3957">
            <v>86651.199937124969</v>
          </cell>
          <cell r="AA3957">
            <v>18415.579937124974</v>
          </cell>
        </row>
        <row r="3958">
          <cell r="A3958" t="str">
            <v>3700501</v>
          </cell>
          <cell r="B3958" t="str">
            <v>CPR117-44-80</v>
          </cell>
          <cell r="C3958" t="str">
            <v>RAMSDEN PARK - ADDITIONAL FUNDING/DONATI</v>
          </cell>
          <cell r="M3958">
            <v>111908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A3959" t="str">
            <v>3700500  32 Davenport Rd - Yorkville Lib centenar</v>
          </cell>
          <cell r="D3959" t="str">
            <v>S37</v>
          </cell>
          <cell r="E3959">
            <v>151.30000000000001</v>
          </cell>
          <cell r="F3959">
            <v>2.3705822500000004</v>
          </cell>
          <cell r="G3959">
            <v>0</v>
          </cell>
          <cell r="H3959">
            <v>0</v>
          </cell>
          <cell r="I3959">
            <v>0</v>
          </cell>
          <cell r="J3959">
            <v>153.67058225000002</v>
          </cell>
          <cell r="K3959">
            <v>0</v>
          </cell>
          <cell r="L3959" t="str">
            <v>370050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153.67058225000002</v>
          </cell>
          <cell r="U3959"/>
          <cell r="V3959"/>
          <cell r="W3959"/>
          <cell r="X3959">
            <v>0</v>
          </cell>
          <cell r="Y3959">
            <v>153.67058225000002</v>
          </cell>
          <cell r="Z3959">
            <v>153.67058225000002</v>
          </cell>
          <cell r="AA3959">
            <v>153.67058225000002</v>
          </cell>
        </row>
        <row r="3960">
          <cell r="A3960" t="str">
            <v>3700499  32 Davenport Rd - Yorkville Greening</v>
          </cell>
          <cell r="D3960" t="str">
            <v>S37</v>
          </cell>
          <cell r="E3960">
            <v>173721.24000000002</v>
          </cell>
          <cell r="F3960">
            <v>2721.8835463750006</v>
          </cell>
          <cell r="G3960">
            <v>0</v>
          </cell>
          <cell r="H3960">
            <v>0</v>
          </cell>
          <cell r="I3960">
            <v>0</v>
          </cell>
          <cell r="J3960">
            <v>176443.12354637502</v>
          </cell>
          <cell r="K3960">
            <v>0</v>
          </cell>
          <cell r="L3960" t="str">
            <v>3700499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176443.12354637502</v>
          </cell>
          <cell r="U3960"/>
          <cell r="V3960"/>
          <cell r="W3960"/>
          <cell r="X3960">
            <v>0</v>
          </cell>
          <cell r="Y3960">
            <v>176443.12354637502</v>
          </cell>
          <cell r="Z3960">
            <v>176443.12354637502</v>
          </cell>
          <cell r="AA3960">
            <v>176443.12354637502</v>
          </cell>
        </row>
        <row r="3961">
          <cell r="A3961" t="str">
            <v>3700498  18 Rean Drive - Imp community centre</v>
          </cell>
          <cell r="D3961" t="str">
            <v>S37</v>
          </cell>
          <cell r="E3961">
            <v>18516.5</v>
          </cell>
          <cell r="F3961">
            <v>290.11861225000007</v>
          </cell>
          <cell r="G3961">
            <v>0</v>
          </cell>
          <cell r="H3961">
            <v>0</v>
          </cell>
          <cell r="I3961">
            <v>0</v>
          </cell>
          <cell r="J3961">
            <v>18806.61861225</v>
          </cell>
          <cell r="K3961">
            <v>0</v>
          </cell>
          <cell r="L3961" t="str">
            <v>3700498</v>
          </cell>
          <cell r="M3961">
            <v>0</v>
          </cell>
          <cell r="N3961">
            <v>1500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3806.6186122500003</v>
          </cell>
          <cell r="U3961"/>
          <cell r="V3961"/>
          <cell r="W3961"/>
          <cell r="X3961">
            <v>0</v>
          </cell>
          <cell r="Y3961">
            <v>3806.6186122500003</v>
          </cell>
          <cell r="Z3961">
            <v>18806.61861225</v>
          </cell>
          <cell r="AA3961">
            <v>3806.6186122500003</v>
          </cell>
        </row>
        <row r="3962">
          <cell r="A3962" t="str">
            <v>3700498</v>
          </cell>
          <cell r="B3962" t="str">
            <v>CPR123-40-04</v>
          </cell>
          <cell r="C3962" t="str">
            <v>CANADIAN TIRE CC CONSTRUCTION</v>
          </cell>
          <cell r="M3962">
            <v>0</v>
          </cell>
          <cell r="N3962">
            <v>15000</v>
          </cell>
          <cell r="O3962">
            <v>0</v>
          </cell>
          <cell r="P3962">
            <v>0</v>
          </cell>
          <cell r="Q3962">
            <v>0</v>
          </cell>
        </row>
        <row r="3963">
          <cell r="A3963" t="str">
            <v xml:space="preserve">3700497  783 Bathurst St - Community imp Ward 20 </v>
          </cell>
          <cell r="D3963" t="str">
            <v>S37</v>
          </cell>
          <cell r="E3963">
            <v>5.2295945351943374E-12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5.2295945351943374E-12</v>
          </cell>
          <cell r="K3963">
            <v>0</v>
          </cell>
          <cell r="L3963" t="str">
            <v>3700497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5.2295945351943374E-12</v>
          </cell>
          <cell r="U3963"/>
          <cell r="V3963"/>
          <cell r="W3963"/>
          <cell r="X3963">
            <v>0</v>
          </cell>
          <cell r="Y3963">
            <v>5.2295945351943374E-12</v>
          </cell>
          <cell r="Z3963">
            <v>5.2295945351943374E-12</v>
          </cell>
          <cell r="AA3963">
            <v>5.2295945351943374E-12</v>
          </cell>
        </row>
        <row r="3964">
          <cell r="A3964" t="str">
            <v>3700496  34 Hazelton Ave - Streetscape/park imp</v>
          </cell>
          <cell r="D3964" t="str">
            <v>S37</v>
          </cell>
          <cell r="E3964">
            <v>38450.57</v>
          </cell>
          <cell r="F3964">
            <v>602.44791637500009</v>
          </cell>
          <cell r="G3964">
            <v>0</v>
          </cell>
          <cell r="H3964">
            <v>0</v>
          </cell>
          <cell r="I3964">
            <v>0</v>
          </cell>
          <cell r="J3964">
            <v>39053.017916375</v>
          </cell>
          <cell r="K3964">
            <v>0</v>
          </cell>
          <cell r="L3964" t="str">
            <v>3700496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39053.017916375</v>
          </cell>
          <cell r="U3964"/>
          <cell r="V3964"/>
          <cell r="W3964"/>
          <cell r="X3964">
            <v>0</v>
          </cell>
          <cell r="Y3964">
            <v>39053.017916375</v>
          </cell>
          <cell r="Z3964">
            <v>39053.017916375</v>
          </cell>
          <cell r="AA3964">
            <v>39053.017916375</v>
          </cell>
        </row>
        <row r="3965">
          <cell r="A3965" t="str">
            <v>3700494  1912 St. Clair Ave - Upgrade propos park</v>
          </cell>
          <cell r="D3965" t="str">
            <v>S37</v>
          </cell>
          <cell r="E3965">
            <v>11086.05</v>
          </cell>
          <cell r="F3965">
            <v>173.69747987500006</v>
          </cell>
          <cell r="G3965">
            <v>0</v>
          </cell>
          <cell r="H3965">
            <v>0</v>
          </cell>
          <cell r="I3965">
            <v>0</v>
          </cell>
          <cell r="J3965">
            <v>11259.747479874999</v>
          </cell>
          <cell r="K3965">
            <v>0</v>
          </cell>
          <cell r="L3965" t="str">
            <v>3700494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11259.747479874999</v>
          </cell>
          <cell r="U3965"/>
          <cell r="V3965"/>
          <cell r="W3965"/>
          <cell r="X3965">
            <v>0</v>
          </cell>
          <cell r="Y3965">
            <v>11259.747479874999</v>
          </cell>
          <cell r="Z3965">
            <v>11259.747479874999</v>
          </cell>
          <cell r="AA3965">
            <v>11259.747479874999</v>
          </cell>
        </row>
        <row r="3966">
          <cell r="A3966" t="str">
            <v>3700493  1030 King St - Imp Ped link &amp; Shaw Ctr</v>
          </cell>
          <cell r="D3966" t="str">
            <v>S37</v>
          </cell>
          <cell r="E3966">
            <v>579735.61</v>
          </cell>
          <cell r="F3966">
            <v>9083.3632689999995</v>
          </cell>
          <cell r="G3966">
            <v>0</v>
          </cell>
          <cell r="H3966">
            <v>0</v>
          </cell>
          <cell r="I3966">
            <v>0</v>
          </cell>
          <cell r="J3966">
            <v>588818.97326899995</v>
          </cell>
          <cell r="K3966">
            <v>0</v>
          </cell>
          <cell r="L3966" t="str">
            <v>3700493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588818.97326899995</v>
          </cell>
          <cell r="U3966"/>
          <cell r="V3966"/>
          <cell r="W3966"/>
          <cell r="X3966">
            <v>0</v>
          </cell>
          <cell r="Y3966">
            <v>588818.97326899995</v>
          </cell>
          <cell r="Z3966">
            <v>588818.97326899995</v>
          </cell>
          <cell r="AA3966">
            <v>588818.97326899995</v>
          </cell>
        </row>
        <row r="3967">
          <cell r="A3967" t="str">
            <v xml:space="preserve">3700490  2737 Keele St - Cap faci imp/public art </v>
          </cell>
          <cell r="D3967" t="str">
            <v>S37</v>
          </cell>
          <cell r="E3967">
            <v>4663.58</v>
          </cell>
          <cell r="F3967">
            <v>73.069507375000001</v>
          </cell>
          <cell r="G3967">
            <v>0</v>
          </cell>
          <cell r="H3967">
            <v>0</v>
          </cell>
          <cell r="I3967">
            <v>0</v>
          </cell>
          <cell r="J3967">
            <v>4736.6495073750002</v>
          </cell>
          <cell r="K3967">
            <v>0</v>
          </cell>
          <cell r="L3967" t="str">
            <v>370049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4736.6495073750002</v>
          </cell>
          <cell r="U3967"/>
          <cell r="V3967"/>
          <cell r="W3967"/>
          <cell r="X3967">
            <v>0</v>
          </cell>
          <cell r="Y3967">
            <v>4736.6495073750002</v>
          </cell>
          <cell r="Z3967">
            <v>4736.6495073750002</v>
          </cell>
          <cell r="AA3967">
            <v>4736.6495073750002</v>
          </cell>
        </row>
        <row r="3968">
          <cell r="A3968" t="str">
            <v>3700488  38 Grand Mag Blk 3A - FY Blvd cost sharg</v>
          </cell>
          <cell r="D3968" t="str">
            <v>S37</v>
          </cell>
          <cell r="E3968">
            <v>658172.59</v>
          </cell>
          <cell r="F3968">
            <v>10312.322766500001</v>
          </cell>
          <cell r="G3968">
            <v>0</v>
          </cell>
          <cell r="H3968">
            <v>0</v>
          </cell>
          <cell r="I3968">
            <v>0</v>
          </cell>
          <cell r="J3968">
            <v>668484.91276649991</v>
          </cell>
          <cell r="K3968">
            <v>0</v>
          </cell>
          <cell r="L3968" t="str">
            <v>3700488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668484.91276649991</v>
          </cell>
          <cell r="U3968"/>
          <cell r="V3968"/>
          <cell r="W3968"/>
          <cell r="X3968">
            <v>0</v>
          </cell>
          <cell r="Y3968">
            <v>668484.91276649991</v>
          </cell>
          <cell r="Z3968">
            <v>668484.91276649991</v>
          </cell>
          <cell r="AA3968">
            <v>668484.91276649991</v>
          </cell>
        </row>
        <row r="3969">
          <cell r="A3969" t="str">
            <v>3700485  38 Grand Mag Blk 3A -  Daycare Levy</v>
          </cell>
          <cell r="D3969" t="str">
            <v>S37</v>
          </cell>
          <cell r="E3969">
            <v>68301.349999999991</v>
          </cell>
          <cell r="F3969">
            <v>1070.1532910000001</v>
          </cell>
          <cell r="G3969">
            <v>0</v>
          </cell>
          <cell r="H3969">
            <v>0</v>
          </cell>
          <cell r="I3969">
            <v>0</v>
          </cell>
          <cell r="J3969">
            <v>69371.503290999986</v>
          </cell>
          <cell r="K3969">
            <v>0</v>
          </cell>
          <cell r="L3969" t="str">
            <v>3700485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69371.503290999986</v>
          </cell>
          <cell r="U3969"/>
          <cell r="V3969"/>
          <cell r="W3969"/>
          <cell r="X3969">
            <v>0</v>
          </cell>
          <cell r="Y3969">
            <v>69371.503290999986</v>
          </cell>
          <cell r="Z3969">
            <v>69371.503290999986</v>
          </cell>
          <cell r="AA3969">
            <v>69371.503290999986</v>
          </cell>
        </row>
        <row r="3970">
          <cell r="A3970" t="str">
            <v xml:space="preserve">3700483  38 Grand Mag Blk 3 - Review Envirn Asse </v>
          </cell>
          <cell r="D3970" t="str">
            <v>S37</v>
          </cell>
          <cell r="E3970">
            <v>3185.0499999999997</v>
          </cell>
          <cell r="F3970">
            <v>49.903725625000014</v>
          </cell>
          <cell r="G3970">
            <v>0</v>
          </cell>
          <cell r="H3970">
            <v>0</v>
          </cell>
          <cell r="I3970">
            <v>0</v>
          </cell>
          <cell r="J3970">
            <v>3234.9537256249996</v>
          </cell>
          <cell r="K3970">
            <v>0</v>
          </cell>
          <cell r="L3970" t="str">
            <v>3700483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3234.9537256249996</v>
          </cell>
          <cell r="U3970"/>
          <cell r="V3970"/>
          <cell r="W3970"/>
          <cell r="X3970">
            <v>0</v>
          </cell>
          <cell r="Y3970">
            <v>3234.9537256249996</v>
          </cell>
          <cell r="Z3970">
            <v>3234.9537256249996</v>
          </cell>
          <cell r="AA3970">
            <v>3234.9537256249996</v>
          </cell>
        </row>
        <row r="3971">
          <cell r="A3971" t="str">
            <v>3700481  38 Grand Mag Blk 3 - FYBG Works</v>
          </cell>
          <cell r="D3971" t="str">
            <v>S37</v>
          </cell>
          <cell r="E3971">
            <v>53200.36</v>
          </cell>
          <cell r="F3971">
            <v>833.5492670000001</v>
          </cell>
          <cell r="G3971">
            <v>0</v>
          </cell>
          <cell r="H3971">
            <v>0</v>
          </cell>
          <cell r="I3971">
            <v>0</v>
          </cell>
          <cell r="J3971">
            <v>54033.909267000003</v>
          </cell>
          <cell r="K3971">
            <v>0</v>
          </cell>
          <cell r="L3971" t="str">
            <v>3700481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54033.909267000003</v>
          </cell>
          <cell r="U3971"/>
          <cell r="V3971"/>
          <cell r="W3971"/>
          <cell r="X3971">
            <v>0</v>
          </cell>
          <cell r="Y3971">
            <v>54033.909267000003</v>
          </cell>
          <cell r="Z3971">
            <v>54033.909267000003</v>
          </cell>
          <cell r="AA3971">
            <v>54033.909267000003</v>
          </cell>
        </row>
        <row r="3972">
          <cell r="A3972" t="str">
            <v>3700480  38 Grand Mag Blk 3 - FY Blvd cost sharng</v>
          </cell>
          <cell r="D3972" t="str">
            <v>S37</v>
          </cell>
          <cell r="E3972">
            <v>478229.18</v>
          </cell>
          <cell r="F3972">
            <v>7492.9490300000016</v>
          </cell>
          <cell r="G3972">
            <v>0</v>
          </cell>
          <cell r="H3972">
            <v>0</v>
          </cell>
          <cell r="I3972">
            <v>0</v>
          </cell>
          <cell r="J3972">
            <v>485722.12903000001</v>
          </cell>
          <cell r="K3972">
            <v>0</v>
          </cell>
          <cell r="L3972" t="str">
            <v>370048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485722.12903000001</v>
          </cell>
          <cell r="U3972"/>
          <cell r="V3972"/>
          <cell r="W3972"/>
          <cell r="X3972">
            <v>0</v>
          </cell>
          <cell r="Y3972">
            <v>485722.12903000001</v>
          </cell>
          <cell r="Z3972">
            <v>485722.12903000001</v>
          </cell>
          <cell r="AA3972">
            <v>485722.12903000001</v>
          </cell>
        </row>
        <row r="3973">
          <cell r="A3973" t="str">
            <v>3700477  24 Bathurst Blk 6S - FYBG Works</v>
          </cell>
          <cell r="D3973" t="str">
            <v>S37</v>
          </cell>
          <cell r="E3973">
            <v>68356.309999999983</v>
          </cell>
          <cell r="F3973">
            <v>1071.0144163750001</v>
          </cell>
          <cell r="G3973">
            <v>0</v>
          </cell>
          <cell r="H3973">
            <v>0</v>
          </cell>
          <cell r="I3973">
            <v>0</v>
          </cell>
          <cell r="J3973">
            <v>69427.324416374977</v>
          </cell>
          <cell r="K3973">
            <v>0</v>
          </cell>
          <cell r="L3973" t="str">
            <v>3700477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69427.324416374977</v>
          </cell>
          <cell r="U3973"/>
          <cell r="V3973"/>
          <cell r="W3973"/>
          <cell r="X3973">
            <v>0</v>
          </cell>
          <cell r="Y3973">
            <v>69427.324416374977</v>
          </cell>
          <cell r="Z3973">
            <v>69427.324416374977</v>
          </cell>
          <cell r="AA3973">
            <v>69427.324416374977</v>
          </cell>
        </row>
        <row r="3974">
          <cell r="A3974" t="str">
            <v>3700476  24 Bathurst Blk 6S - Bathurst/FY intsec</v>
          </cell>
          <cell r="D3974" t="str">
            <v>S37</v>
          </cell>
          <cell r="E3974">
            <v>303140</v>
          </cell>
          <cell r="F3974">
            <v>4749.6319025000012</v>
          </cell>
          <cell r="G3974">
            <v>0</v>
          </cell>
          <cell r="H3974">
            <v>0</v>
          </cell>
          <cell r="I3974">
            <v>0</v>
          </cell>
          <cell r="J3974">
            <v>307889.6319025</v>
          </cell>
          <cell r="K3974">
            <v>0</v>
          </cell>
          <cell r="L3974" t="str">
            <v>3700476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307889.6319025</v>
          </cell>
          <cell r="U3974"/>
          <cell r="V3974"/>
          <cell r="W3974"/>
          <cell r="X3974">
            <v>0</v>
          </cell>
          <cell r="Y3974">
            <v>307889.6319025</v>
          </cell>
          <cell r="Z3974">
            <v>307889.6319025</v>
          </cell>
          <cell r="AA3974">
            <v>307889.6319025</v>
          </cell>
        </row>
        <row r="3975">
          <cell r="A3975" t="str">
            <v>3700475  24 Bathurst Blk 6S - Const of FY Blvd</v>
          </cell>
          <cell r="D3975" t="str">
            <v>S37</v>
          </cell>
          <cell r="E3975">
            <v>614468.99</v>
          </cell>
          <cell r="F3975">
            <v>9627.5698177500017</v>
          </cell>
          <cell r="G3975">
            <v>0</v>
          </cell>
          <cell r="H3975">
            <v>0</v>
          </cell>
          <cell r="I3975">
            <v>0</v>
          </cell>
          <cell r="J3975">
            <v>624096.55981775001</v>
          </cell>
          <cell r="K3975">
            <v>0</v>
          </cell>
          <cell r="L3975" t="str">
            <v>3700475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624096.55981775001</v>
          </cell>
          <cell r="U3975"/>
          <cell r="V3975"/>
          <cell r="W3975"/>
          <cell r="X3975">
            <v>0</v>
          </cell>
          <cell r="Y3975">
            <v>624096.55981775001</v>
          </cell>
          <cell r="Z3975">
            <v>624096.55981775001</v>
          </cell>
          <cell r="AA3975">
            <v>624096.55981775001</v>
          </cell>
        </row>
        <row r="3976">
          <cell r="A3976" t="str">
            <v>3700473  2 Eva Road - Waterplay faci West Mall Pk</v>
          </cell>
          <cell r="D3976" t="str">
            <v>S37</v>
          </cell>
          <cell r="E3976">
            <v>219956.61000000002</v>
          </cell>
          <cell r="F3976">
            <v>3446.3051160000005</v>
          </cell>
          <cell r="G3976">
            <v>0</v>
          </cell>
          <cell r="H3976">
            <v>0</v>
          </cell>
          <cell r="I3976">
            <v>0</v>
          </cell>
          <cell r="J3976">
            <v>223402.91511600002</v>
          </cell>
          <cell r="K3976">
            <v>0</v>
          </cell>
          <cell r="L3976" t="str">
            <v>3700473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223402.91511600002</v>
          </cell>
          <cell r="U3976"/>
          <cell r="V3976"/>
          <cell r="W3976"/>
          <cell r="X3976">
            <v>0</v>
          </cell>
          <cell r="Y3976">
            <v>223402.91511600002</v>
          </cell>
          <cell r="Z3976">
            <v>223402.91511600002</v>
          </cell>
          <cell r="AA3976">
            <v>223402.91511600002</v>
          </cell>
        </row>
        <row r="3977">
          <cell r="A3977" t="str">
            <v>3700471  2 Eva Road - Public art in vicinity</v>
          </cell>
          <cell r="D3977" t="str">
            <v>S37</v>
          </cell>
          <cell r="E3977">
            <v>84598.7</v>
          </cell>
          <cell r="F3977">
            <v>1325.5020160000001</v>
          </cell>
          <cell r="G3977">
            <v>0</v>
          </cell>
          <cell r="H3977">
            <v>0</v>
          </cell>
          <cell r="I3977">
            <v>0</v>
          </cell>
          <cell r="J3977">
            <v>85924.202015999996</v>
          </cell>
          <cell r="K3977">
            <v>0</v>
          </cell>
          <cell r="L3977" t="str">
            <v>3700471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85924.202015999996</v>
          </cell>
          <cell r="U3977"/>
          <cell r="V3977"/>
          <cell r="W3977"/>
          <cell r="X3977">
            <v>0</v>
          </cell>
          <cell r="Y3977">
            <v>85924.202015999996</v>
          </cell>
          <cell r="Z3977">
            <v>85924.202015999996</v>
          </cell>
          <cell r="AA3977">
            <v>85924.202015999996</v>
          </cell>
        </row>
        <row r="3978">
          <cell r="A3978" t="str">
            <v>3700470  2 Eva Road - Streetscape improvements</v>
          </cell>
          <cell r="D3978" t="str">
            <v>S37</v>
          </cell>
          <cell r="E3978">
            <v>56399.13</v>
          </cell>
          <cell r="F3978">
            <v>883.66796487500005</v>
          </cell>
          <cell r="G3978">
            <v>0</v>
          </cell>
          <cell r="H3978">
            <v>0</v>
          </cell>
          <cell r="I3978">
            <v>0</v>
          </cell>
          <cell r="J3978">
            <v>57282.797964874997</v>
          </cell>
          <cell r="K3978">
            <v>0</v>
          </cell>
          <cell r="L3978" t="str">
            <v>370047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57282.797964874997</v>
          </cell>
          <cell r="U3978"/>
          <cell r="V3978"/>
          <cell r="W3978"/>
          <cell r="X3978">
            <v>0</v>
          </cell>
          <cell r="Y3978">
            <v>57282.797964874997</v>
          </cell>
          <cell r="Z3978">
            <v>57282.797964874997</v>
          </cell>
          <cell r="AA3978">
            <v>57282.797964874997</v>
          </cell>
        </row>
        <row r="3979">
          <cell r="A3979" t="str">
            <v>3700469  224 King St - Strt scp/pub hous/study</v>
          </cell>
          <cell r="D3979" t="str">
            <v>S37</v>
          </cell>
          <cell r="E3979">
            <v>949313.41999999993</v>
          </cell>
          <cell r="F3979">
            <v>14873.950309000003</v>
          </cell>
          <cell r="G3979">
            <v>0</v>
          </cell>
          <cell r="H3979">
            <v>0</v>
          </cell>
          <cell r="I3979">
            <v>0</v>
          </cell>
          <cell r="J3979">
            <v>964187.3703089999</v>
          </cell>
          <cell r="K3979">
            <v>0</v>
          </cell>
          <cell r="L3979" t="str">
            <v>3700469</v>
          </cell>
          <cell r="M3979">
            <v>0</v>
          </cell>
          <cell r="N3979">
            <v>0</v>
          </cell>
          <cell r="O3979">
            <v>924438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39749.370308999904</v>
          </cell>
          <cell r="U3979"/>
          <cell r="V3979"/>
          <cell r="W3979"/>
          <cell r="X3979">
            <v>0</v>
          </cell>
          <cell r="Y3979">
            <v>39749.370308999904</v>
          </cell>
          <cell r="Z3979">
            <v>964187.3703089999</v>
          </cell>
          <cell r="AA3979">
            <v>39749.370308999904</v>
          </cell>
        </row>
        <row r="3980">
          <cell r="A3980" t="str">
            <v>3700469</v>
          </cell>
          <cell r="B3980" t="str">
            <v>CTP817-66</v>
          </cell>
          <cell r="C3980" t="str">
            <v>JOHN STREET REV PROJ - SEC 37</v>
          </cell>
          <cell r="M3980">
            <v>0</v>
          </cell>
          <cell r="N3980">
            <v>0</v>
          </cell>
          <cell r="O3980">
            <v>924438</v>
          </cell>
          <cell r="P3980">
            <v>0</v>
          </cell>
          <cell r="Q3980">
            <v>0</v>
          </cell>
        </row>
        <row r="3981">
          <cell r="A3981" t="str">
            <v>3700468 7-11 Zorra St - Local park improvements</v>
          </cell>
          <cell r="D3981" t="str">
            <v>S37</v>
          </cell>
          <cell r="E3981">
            <v>55179.909999999996</v>
          </cell>
          <cell r="F3981">
            <v>864.56508800000017</v>
          </cell>
          <cell r="G3981">
            <v>0</v>
          </cell>
          <cell r="H3981">
            <v>0</v>
          </cell>
          <cell r="I3981">
            <v>0</v>
          </cell>
          <cell r="J3981">
            <v>56044.475087999999</v>
          </cell>
          <cell r="K3981">
            <v>0</v>
          </cell>
          <cell r="L3981" t="str">
            <v>3700468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56044.475087999999</v>
          </cell>
          <cell r="U3981"/>
          <cell r="V3981"/>
          <cell r="W3981"/>
          <cell r="X3981">
            <v>0</v>
          </cell>
          <cell r="Y3981">
            <v>56044.475087999999</v>
          </cell>
          <cell r="Z3981">
            <v>56044.475087999999</v>
          </cell>
          <cell r="AA3981">
            <v>56044.475087999999</v>
          </cell>
        </row>
        <row r="3982">
          <cell r="A3982" t="str">
            <v xml:space="preserve">3700467 306 Richmond St - Peer review </v>
          </cell>
          <cell r="D3982" t="str">
            <v>S37</v>
          </cell>
          <cell r="E3982">
            <v>472</v>
          </cell>
          <cell r="F3982">
            <v>7.3953476250000012</v>
          </cell>
          <cell r="G3982">
            <v>0</v>
          </cell>
          <cell r="H3982">
            <v>0</v>
          </cell>
          <cell r="I3982">
            <v>0</v>
          </cell>
          <cell r="J3982">
            <v>479.395347625</v>
          </cell>
          <cell r="K3982">
            <v>0</v>
          </cell>
          <cell r="L3982" t="str">
            <v>3700467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479.395347625</v>
          </cell>
          <cell r="U3982"/>
          <cell r="V3982"/>
          <cell r="W3982"/>
          <cell r="X3982">
            <v>0</v>
          </cell>
          <cell r="Y3982">
            <v>479.395347625</v>
          </cell>
          <cell r="Z3982">
            <v>479.395347625</v>
          </cell>
          <cell r="AA3982">
            <v>479.395347625</v>
          </cell>
        </row>
        <row r="3983">
          <cell r="A3983" t="str">
            <v>3700466 155 Dundas St - Heritage Cons Dist Study</v>
          </cell>
          <cell r="D3983" t="str">
            <v>S37</v>
          </cell>
          <cell r="E3983">
            <v>159592.79999999999</v>
          </cell>
          <cell r="F3983">
            <v>2500.5180797500002</v>
          </cell>
          <cell r="G3983">
            <v>0</v>
          </cell>
          <cell r="H3983">
            <v>0</v>
          </cell>
          <cell r="I3983">
            <v>0</v>
          </cell>
          <cell r="J3983">
            <v>162093.31807975</v>
          </cell>
          <cell r="K3983">
            <v>0</v>
          </cell>
          <cell r="L3983" t="str">
            <v>3700466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162093.31807975</v>
          </cell>
          <cell r="U3983"/>
          <cell r="V3983"/>
          <cell r="W3983"/>
          <cell r="X3983">
            <v>0</v>
          </cell>
          <cell r="Y3983">
            <v>162093.31807975</v>
          </cell>
          <cell r="Z3983">
            <v>162093.31807975</v>
          </cell>
          <cell r="AA3983">
            <v>162093.31807975</v>
          </cell>
        </row>
        <row r="3984">
          <cell r="A3984" t="str">
            <v>3700465  2701 Markham Rd - Park ld acq/Redev</v>
          </cell>
          <cell r="D3984" t="str">
            <v>S37</v>
          </cell>
          <cell r="E3984">
            <v>8.5265128291212022E-13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8.5265128291212022E-13</v>
          </cell>
          <cell r="K3984">
            <v>0</v>
          </cell>
          <cell r="L3984" t="str">
            <v>3700465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8.5265128291212022E-13</v>
          </cell>
          <cell r="U3984"/>
          <cell r="V3984"/>
          <cell r="W3984"/>
          <cell r="X3984">
            <v>0</v>
          </cell>
          <cell r="Y3984">
            <v>8.5265128291212022E-13</v>
          </cell>
          <cell r="Z3984">
            <v>8.5265128291212022E-13</v>
          </cell>
          <cell r="AA3984">
            <v>8.5265128291212022E-13</v>
          </cell>
        </row>
        <row r="3985">
          <cell r="A3985" t="str">
            <v>3700464  3035 Weston Rd - Playground improvements</v>
          </cell>
          <cell r="D3985" t="str">
            <v>S37</v>
          </cell>
          <cell r="E3985">
            <v>10639.520000000002</v>
          </cell>
          <cell r="F3985">
            <v>166.70120662500003</v>
          </cell>
          <cell r="G3985">
            <v>0</v>
          </cell>
          <cell r="H3985">
            <v>0</v>
          </cell>
          <cell r="I3985">
            <v>0</v>
          </cell>
          <cell r="J3985">
            <v>10806.221206625003</v>
          </cell>
          <cell r="K3985">
            <v>0</v>
          </cell>
          <cell r="L3985" t="str">
            <v>3700464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10806.221206625003</v>
          </cell>
          <cell r="U3985"/>
          <cell r="V3985"/>
          <cell r="W3985"/>
          <cell r="X3985">
            <v>0</v>
          </cell>
          <cell r="Y3985">
            <v>10806.221206625003</v>
          </cell>
          <cell r="Z3985">
            <v>10806.221206625003</v>
          </cell>
          <cell r="AA3985">
            <v>10806.221206625003</v>
          </cell>
        </row>
        <row r="3986">
          <cell r="A3986" t="str">
            <v>3700462  20 Graydon Hall Dr - Imp Graydon Hall Pk</v>
          </cell>
          <cell r="D3986" t="str">
            <v>S37</v>
          </cell>
          <cell r="E3986">
            <v>10273.33</v>
          </cell>
          <cell r="F3986">
            <v>160.96370050000002</v>
          </cell>
          <cell r="G3986">
            <v>0</v>
          </cell>
          <cell r="H3986">
            <v>0</v>
          </cell>
          <cell r="I3986">
            <v>0</v>
          </cell>
          <cell r="J3986">
            <v>10434.2937005</v>
          </cell>
          <cell r="K3986">
            <v>0</v>
          </cell>
          <cell r="L3986" t="str">
            <v>3700462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10434.2937005</v>
          </cell>
          <cell r="U3986"/>
          <cell r="V3986"/>
          <cell r="W3986"/>
          <cell r="X3986">
            <v>0</v>
          </cell>
          <cell r="Y3986">
            <v>10434.2937005</v>
          </cell>
          <cell r="Z3986">
            <v>10434.2937005</v>
          </cell>
          <cell r="AA3986">
            <v>10434.2937005</v>
          </cell>
        </row>
        <row r="3987">
          <cell r="A3987" t="str">
            <v>3700460  195 Davenport Rd - Streetscape imp</v>
          </cell>
          <cell r="D3987" t="str">
            <v>S37</v>
          </cell>
          <cell r="E3987">
            <v>527565.49</v>
          </cell>
          <cell r="F3987">
            <v>8267.193254374999</v>
          </cell>
          <cell r="G3987">
            <v>0</v>
          </cell>
          <cell r="H3987">
            <v>0</v>
          </cell>
          <cell r="I3987">
            <v>0</v>
          </cell>
          <cell r="J3987">
            <v>535832.68325437501</v>
          </cell>
          <cell r="K3987">
            <v>0</v>
          </cell>
          <cell r="L3987" t="str">
            <v>370046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535832.68325437501</v>
          </cell>
          <cell r="U3987"/>
          <cell r="V3987"/>
          <cell r="W3987"/>
          <cell r="X3987">
            <v>0</v>
          </cell>
          <cell r="Y3987">
            <v>535832.68325437501</v>
          </cell>
          <cell r="Z3987">
            <v>535832.68325437501</v>
          </cell>
          <cell r="AA3987">
            <v>535832.68325437501</v>
          </cell>
        </row>
        <row r="3988">
          <cell r="A3988" t="str">
            <v>3700459  1030 King St W - PK maint, equip &amp; acqu</v>
          </cell>
          <cell r="D3988" t="str">
            <v>S37</v>
          </cell>
          <cell r="E3988">
            <v>10822.3</v>
          </cell>
          <cell r="F3988">
            <v>169.56502400000002</v>
          </cell>
          <cell r="G3988">
            <v>0</v>
          </cell>
          <cell r="H3988">
            <v>0</v>
          </cell>
          <cell r="I3988">
            <v>0</v>
          </cell>
          <cell r="J3988">
            <v>10991.865023999999</v>
          </cell>
          <cell r="K3988">
            <v>0</v>
          </cell>
          <cell r="L3988" t="str">
            <v>3700459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10991.865023999999</v>
          </cell>
          <cell r="U3988"/>
          <cell r="V3988"/>
          <cell r="W3988"/>
          <cell r="X3988">
            <v>0</v>
          </cell>
          <cell r="Y3988">
            <v>10991.865023999999</v>
          </cell>
          <cell r="Z3988">
            <v>10991.865023999999</v>
          </cell>
          <cell r="AA3988">
            <v>10991.865023999999</v>
          </cell>
        </row>
        <row r="3989">
          <cell r="A3989" t="str">
            <v>3700458  150 Sudbury Street - Lib renov &amp; more</v>
          </cell>
          <cell r="D3989" t="str">
            <v>S37</v>
          </cell>
          <cell r="E3989">
            <v>118555.45000000001</v>
          </cell>
          <cell r="F3989">
            <v>1853.5578373750002</v>
          </cell>
          <cell r="G3989">
            <v>0</v>
          </cell>
          <cell r="H3989">
            <v>0</v>
          </cell>
          <cell r="I3989">
            <v>-50000</v>
          </cell>
          <cell r="J3989">
            <v>70409.007837375015</v>
          </cell>
          <cell r="K3989">
            <v>0</v>
          </cell>
          <cell r="L3989" t="str">
            <v>3700458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70409.007837375015</v>
          </cell>
          <cell r="U3989"/>
          <cell r="V3989"/>
          <cell r="W3989"/>
          <cell r="X3989">
            <v>0</v>
          </cell>
          <cell r="Y3989">
            <v>70409.007837375015</v>
          </cell>
          <cell r="Z3989">
            <v>70409.007837375015</v>
          </cell>
          <cell r="AA3989">
            <v>70409.007837375015</v>
          </cell>
        </row>
        <row r="3990">
          <cell r="A3990" t="str">
            <v>3700457  2055 Danforth Avenue - Imp Moncur Plygrd</v>
          </cell>
          <cell r="D3990" t="str">
            <v>S37</v>
          </cell>
          <cell r="E3990">
            <v>5125.6799999999994</v>
          </cell>
          <cell r="F3990">
            <v>80.309739000000022</v>
          </cell>
          <cell r="G3990">
            <v>0</v>
          </cell>
          <cell r="H3990">
            <v>0</v>
          </cell>
          <cell r="I3990">
            <v>0</v>
          </cell>
          <cell r="J3990">
            <v>5205.9897389999996</v>
          </cell>
          <cell r="K3990">
            <v>0</v>
          </cell>
          <cell r="L3990" t="str">
            <v>3700457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5205.9897389999996</v>
          </cell>
          <cell r="U3990"/>
          <cell r="V3990"/>
          <cell r="W3990"/>
          <cell r="X3990">
            <v>0</v>
          </cell>
          <cell r="Y3990">
            <v>5205.9897389999996</v>
          </cell>
          <cell r="Z3990">
            <v>5205.9897389999996</v>
          </cell>
          <cell r="AA3990">
            <v>5205.9897389999996</v>
          </cell>
        </row>
        <row r="3991">
          <cell r="A3991" t="str">
            <v>3700456  2055 Danforth Avenue - Imp Stephenson Pk</v>
          </cell>
          <cell r="D3991" t="str">
            <v>S37</v>
          </cell>
          <cell r="E3991">
            <v>3995.39</v>
          </cell>
          <cell r="F3991">
            <v>62.600217499999999</v>
          </cell>
          <cell r="G3991">
            <v>0</v>
          </cell>
          <cell r="H3991">
            <v>0</v>
          </cell>
          <cell r="I3991">
            <v>0</v>
          </cell>
          <cell r="J3991">
            <v>4057.9902174999997</v>
          </cell>
          <cell r="K3991">
            <v>0</v>
          </cell>
          <cell r="L3991" t="str">
            <v>3700456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4057.9902174999997</v>
          </cell>
          <cell r="U3991"/>
          <cell r="V3991"/>
          <cell r="W3991"/>
          <cell r="X3991">
            <v>0</v>
          </cell>
          <cell r="Y3991">
            <v>4057.9902174999997</v>
          </cell>
          <cell r="Z3991">
            <v>4057.9902174999997</v>
          </cell>
          <cell r="AA3991">
            <v>4057.9902174999997</v>
          </cell>
        </row>
        <row r="3992">
          <cell r="A3992" t="str">
            <v>3700455  2055 Danforth Avenue - Imp East Lynn Pk</v>
          </cell>
          <cell r="D3992" t="str">
            <v>S37</v>
          </cell>
          <cell r="E3992">
            <v>14003.960000000001</v>
          </cell>
          <cell r="F3992">
            <v>219.41562475000001</v>
          </cell>
          <cell r="G3992">
            <v>0</v>
          </cell>
          <cell r="H3992">
            <v>0</v>
          </cell>
          <cell r="I3992">
            <v>0</v>
          </cell>
          <cell r="J3992">
            <v>14223.37562475</v>
          </cell>
          <cell r="K3992">
            <v>0</v>
          </cell>
          <cell r="L3992" t="str">
            <v>3700455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14223.37562475</v>
          </cell>
          <cell r="U3992"/>
          <cell r="V3992"/>
          <cell r="W3992"/>
          <cell r="X3992">
            <v>0</v>
          </cell>
          <cell r="Y3992">
            <v>14223.37562475</v>
          </cell>
          <cell r="Z3992">
            <v>14223.37562475</v>
          </cell>
          <cell r="AA3992">
            <v>14223.37562475</v>
          </cell>
        </row>
        <row r="3993">
          <cell r="A3993" t="str">
            <v>3700454  38 Grand Magazine Block 3A - Public Art</v>
          </cell>
          <cell r="D3993" t="str">
            <v>S37</v>
          </cell>
          <cell r="E3993">
            <v>213660.97</v>
          </cell>
          <cell r="F3993">
            <v>3347.6643121250004</v>
          </cell>
          <cell r="G3993">
            <v>0</v>
          </cell>
          <cell r="H3993">
            <v>0</v>
          </cell>
          <cell r="I3993">
            <v>0</v>
          </cell>
          <cell r="J3993">
            <v>217008.63431212501</v>
          </cell>
          <cell r="K3993">
            <v>0</v>
          </cell>
          <cell r="L3993" t="str">
            <v>3700454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217008.63431212501</v>
          </cell>
          <cell r="U3993"/>
          <cell r="V3993"/>
          <cell r="W3993"/>
          <cell r="X3993">
            <v>0</v>
          </cell>
          <cell r="Y3993">
            <v>217008.63431212501</v>
          </cell>
          <cell r="Z3993">
            <v>217008.63431212501</v>
          </cell>
          <cell r="AA3993">
            <v>217008.63431212501</v>
          </cell>
        </row>
        <row r="3994">
          <cell r="A3994" t="str">
            <v>3700453  70 High Park Ave - Ormskirk Park</v>
          </cell>
          <cell r="D3994" t="str">
            <v>S37</v>
          </cell>
          <cell r="E3994">
            <v>32011.11</v>
          </cell>
          <cell r="F3994">
            <v>501.55371112500006</v>
          </cell>
          <cell r="G3994">
            <v>0</v>
          </cell>
          <cell r="H3994">
            <v>0</v>
          </cell>
          <cell r="I3994">
            <v>0</v>
          </cell>
          <cell r="J3994">
            <v>32512.663711125002</v>
          </cell>
          <cell r="K3994">
            <v>0</v>
          </cell>
          <cell r="L3994" t="str">
            <v>3700453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32512.663711125002</v>
          </cell>
          <cell r="U3994"/>
          <cell r="V3994"/>
          <cell r="W3994"/>
          <cell r="X3994">
            <v>0</v>
          </cell>
          <cell r="Y3994">
            <v>32512.663711125002</v>
          </cell>
          <cell r="Z3994">
            <v>32512.663711125002</v>
          </cell>
          <cell r="AA3994">
            <v>32512.663711125002</v>
          </cell>
        </row>
        <row r="3995">
          <cell r="A3995" t="str">
            <v>3700451  30 Westen Rd - Imp local pk/rec faci</v>
          </cell>
          <cell r="D3995" t="str">
            <v>S37</v>
          </cell>
          <cell r="E3995">
            <v>26477.949999999997</v>
          </cell>
          <cell r="F3995">
            <v>414.85952787500008</v>
          </cell>
          <cell r="G3995">
            <v>0</v>
          </cell>
          <cell r="H3995">
            <v>0</v>
          </cell>
          <cell r="I3995">
            <v>0</v>
          </cell>
          <cell r="J3995">
            <v>26892.809527874997</v>
          </cell>
          <cell r="K3995">
            <v>0</v>
          </cell>
          <cell r="L3995" t="str">
            <v>3700451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26892.809527874997</v>
          </cell>
          <cell r="U3995"/>
          <cell r="V3995"/>
          <cell r="W3995"/>
          <cell r="X3995">
            <v>0</v>
          </cell>
          <cell r="Y3995">
            <v>26892.809527874997</v>
          </cell>
          <cell r="Z3995">
            <v>26892.809527874997</v>
          </cell>
          <cell r="AA3995">
            <v>26892.809527874997</v>
          </cell>
        </row>
        <row r="3996">
          <cell r="A3996" t="str">
            <v>3700450  9 Bales Avenue - Land acq or rec centre</v>
          </cell>
          <cell r="D3996" t="str">
            <v>S37</v>
          </cell>
          <cell r="E3996">
            <v>269642.44999999995</v>
          </cell>
          <cell r="F3996">
            <v>4224.8513170000006</v>
          </cell>
          <cell r="G3996">
            <v>0</v>
          </cell>
          <cell r="H3996">
            <v>0</v>
          </cell>
          <cell r="I3996">
            <v>0</v>
          </cell>
          <cell r="J3996">
            <v>273867.30131699995</v>
          </cell>
          <cell r="K3996">
            <v>78906.320000000007</v>
          </cell>
          <cell r="L3996" t="str">
            <v>3700450</v>
          </cell>
          <cell r="M3996">
            <v>78906.320000000007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194960.98131699994</v>
          </cell>
          <cell r="U3996"/>
          <cell r="V3996"/>
          <cell r="W3996"/>
          <cell r="X3996">
            <v>0</v>
          </cell>
          <cell r="Y3996">
            <v>194960.98131699994</v>
          </cell>
          <cell r="Z3996">
            <v>194960.98131699994</v>
          </cell>
          <cell r="AA3996">
            <v>194960.98131699994</v>
          </cell>
        </row>
        <row r="3997">
          <cell r="A3997" t="str">
            <v>3700450</v>
          </cell>
          <cell r="B3997" t="str">
            <v>CTP818-77</v>
          </cell>
          <cell r="C3997" t="str">
            <v>MM.44.47  NY SERV RD EXT PROPERTY (BONNI</v>
          </cell>
          <cell r="M3997">
            <v>78906.320000000007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</row>
        <row r="3998">
          <cell r="A3998" t="str">
            <v>3700448   1100 King Street W - Public art-East lot</v>
          </cell>
          <cell r="D3998" t="str">
            <v>S37</v>
          </cell>
          <cell r="E3998">
            <v>94021.15</v>
          </cell>
          <cell r="F3998">
            <v>1473.1340418750001</v>
          </cell>
          <cell r="G3998">
            <v>0</v>
          </cell>
          <cell r="H3998">
            <v>0</v>
          </cell>
          <cell r="I3998">
            <v>0</v>
          </cell>
          <cell r="J3998">
            <v>95494.284041874998</v>
          </cell>
          <cell r="K3998">
            <v>0</v>
          </cell>
          <cell r="L3998" t="str">
            <v>3700448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95494.284041874998</v>
          </cell>
          <cell r="U3998"/>
          <cell r="V3998"/>
          <cell r="W3998"/>
          <cell r="X3998">
            <v>0</v>
          </cell>
          <cell r="Y3998">
            <v>95494.284041874998</v>
          </cell>
          <cell r="Z3998">
            <v>95494.284041874998</v>
          </cell>
          <cell r="AA3998">
            <v>95494.284041874998</v>
          </cell>
        </row>
        <row r="3999">
          <cell r="A3999" t="str">
            <v xml:space="preserve">3700447   1100 King Street W - Daycare facilitiy </v>
          </cell>
          <cell r="D3999" t="str">
            <v>S37</v>
          </cell>
          <cell r="E3999">
            <v>228927.63999999998</v>
          </cell>
          <cell r="F3999">
            <v>3586.8642330000011</v>
          </cell>
          <cell r="G3999">
            <v>0</v>
          </cell>
          <cell r="H3999">
            <v>0</v>
          </cell>
          <cell r="I3999">
            <v>0</v>
          </cell>
          <cell r="J3999">
            <v>232514.50423299999</v>
          </cell>
          <cell r="K3999">
            <v>0</v>
          </cell>
          <cell r="L3999" t="str">
            <v>3700447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232514.50423299999</v>
          </cell>
          <cell r="U3999"/>
          <cell r="V3999"/>
          <cell r="W3999"/>
          <cell r="X3999">
            <v>0</v>
          </cell>
          <cell r="Y3999">
            <v>232514.50423299999</v>
          </cell>
          <cell r="Z3999">
            <v>232514.50423299999</v>
          </cell>
          <cell r="AA3999">
            <v>232514.50423299999</v>
          </cell>
        </row>
        <row r="4000">
          <cell r="A4000" t="str">
            <v>3700445   2 Fieldway Road - Streetscape imp</v>
          </cell>
          <cell r="D4000" t="str">
            <v>S37</v>
          </cell>
          <cell r="E4000">
            <v>42981.3</v>
          </cell>
          <cell r="F4000">
            <v>673.43587850000017</v>
          </cell>
          <cell r="G4000">
            <v>0</v>
          </cell>
          <cell r="H4000">
            <v>0</v>
          </cell>
          <cell r="I4000">
            <v>10000</v>
          </cell>
          <cell r="J4000">
            <v>53654.735878500003</v>
          </cell>
          <cell r="K4000">
            <v>0</v>
          </cell>
          <cell r="L4000" t="str">
            <v>3700445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53654.735878500003</v>
          </cell>
          <cell r="U4000"/>
          <cell r="V4000"/>
          <cell r="W4000"/>
          <cell r="X4000">
            <v>0</v>
          </cell>
          <cell r="Y4000">
            <v>53654.735878500003</v>
          </cell>
          <cell r="Z4000">
            <v>53654.735878500003</v>
          </cell>
          <cell r="AA4000">
            <v>53654.735878500003</v>
          </cell>
        </row>
        <row r="4001">
          <cell r="A4001" t="str">
            <v>3700444   90 Caledonia Park Rd - Imp Earlscourt Pk</v>
          </cell>
          <cell r="D4001" t="str">
            <v>S37</v>
          </cell>
          <cell r="E4001">
            <v>12652.09</v>
          </cell>
          <cell r="F4001">
            <v>198.23438187500003</v>
          </cell>
          <cell r="G4001">
            <v>0</v>
          </cell>
          <cell r="H4001">
            <v>0</v>
          </cell>
          <cell r="I4001">
            <v>0</v>
          </cell>
          <cell r="J4001">
            <v>12850.324381875</v>
          </cell>
          <cell r="K4001">
            <v>0</v>
          </cell>
          <cell r="L4001" t="str">
            <v>3700444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12850.324381875</v>
          </cell>
          <cell r="U4001"/>
          <cell r="V4001"/>
          <cell r="W4001"/>
          <cell r="X4001">
            <v>0</v>
          </cell>
          <cell r="Y4001">
            <v>12850.324381875</v>
          </cell>
          <cell r="Z4001">
            <v>12850.324381875</v>
          </cell>
          <cell r="AA4001">
            <v>12850.324381875</v>
          </cell>
        </row>
        <row r="4002">
          <cell r="A4002" t="str">
            <v xml:space="preserve">3700443   21 Old Mills Road - Heritage imp </v>
          </cell>
          <cell r="D4002" t="str">
            <v>S37</v>
          </cell>
          <cell r="E4002">
            <v>114977.52999999998</v>
          </cell>
          <cell r="F4002">
            <v>1801.4809766250003</v>
          </cell>
          <cell r="G4002">
            <v>0</v>
          </cell>
          <cell r="H4002">
            <v>0</v>
          </cell>
          <cell r="I4002">
            <v>0</v>
          </cell>
          <cell r="J4002">
            <v>116779.01097662498</v>
          </cell>
          <cell r="K4002">
            <v>0</v>
          </cell>
          <cell r="L4002" t="str">
            <v>3700443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116779.01097662498</v>
          </cell>
          <cell r="U4002"/>
          <cell r="V4002"/>
          <cell r="W4002"/>
          <cell r="X4002">
            <v>0</v>
          </cell>
          <cell r="Y4002">
            <v>116779.01097662498</v>
          </cell>
          <cell r="Z4002">
            <v>116779.01097662498</v>
          </cell>
          <cell r="AA4002">
            <v>116779.01097662498</v>
          </cell>
        </row>
        <row r="4003">
          <cell r="A4003" t="str">
            <v xml:space="preserve">3700442   21 Old Mills Road - park imp </v>
          </cell>
          <cell r="D4003" t="str">
            <v>S37</v>
          </cell>
          <cell r="E4003">
            <v>64868.92</v>
          </cell>
          <cell r="F4003">
            <v>1016.3735886250001</v>
          </cell>
          <cell r="G4003">
            <v>0</v>
          </cell>
          <cell r="H4003">
            <v>0</v>
          </cell>
          <cell r="I4003">
            <v>0</v>
          </cell>
          <cell r="J4003">
            <v>65885.293588625005</v>
          </cell>
          <cell r="K4003">
            <v>0</v>
          </cell>
          <cell r="L4003" t="str">
            <v>3700442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65885.293588625005</v>
          </cell>
          <cell r="U4003"/>
          <cell r="V4003"/>
          <cell r="W4003"/>
          <cell r="X4003">
            <v>0</v>
          </cell>
          <cell r="Y4003">
            <v>65885.293588625005</v>
          </cell>
          <cell r="Z4003">
            <v>65885.293588625005</v>
          </cell>
          <cell r="AA4003">
            <v>65885.293588625005</v>
          </cell>
        </row>
        <row r="4004">
          <cell r="A4004" t="str">
            <v xml:space="preserve">3700441   406 Adelaide St - Imp the Public Lane </v>
          </cell>
          <cell r="D4004" t="str">
            <v>S37</v>
          </cell>
          <cell r="E4004">
            <v>100448.95</v>
          </cell>
          <cell r="F4004">
            <v>1573.8455383750002</v>
          </cell>
          <cell r="G4004">
            <v>0</v>
          </cell>
          <cell r="H4004">
            <v>0</v>
          </cell>
          <cell r="I4004">
            <v>0</v>
          </cell>
          <cell r="J4004">
            <v>102022.79553837499</v>
          </cell>
          <cell r="K4004">
            <v>0</v>
          </cell>
          <cell r="L4004" t="str">
            <v>3700441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102022.79553837499</v>
          </cell>
          <cell r="U4004"/>
          <cell r="V4004"/>
          <cell r="W4004"/>
          <cell r="X4004">
            <v>0</v>
          </cell>
          <cell r="Y4004">
            <v>102022.79553837499</v>
          </cell>
          <cell r="Z4004">
            <v>102022.79553837499</v>
          </cell>
          <cell r="AA4004">
            <v>102022.79553837499</v>
          </cell>
        </row>
        <row r="4005">
          <cell r="A4005" t="str">
            <v>3700439   295 Adelaide St -Dev John St/Heritg stdy</v>
          </cell>
          <cell r="D4005" t="str">
            <v>S37</v>
          </cell>
          <cell r="E4005">
            <v>96794.44</v>
          </cell>
          <cell r="F4005">
            <v>1516.5862646250002</v>
          </cell>
          <cell r="G4005">
            <v>0</v>
          </cell>
          <cell r="H4005">
            <v>0</v>
          </cell>
          <cell r="I4005">
            <v>0</v>
          </cell>
          <cell r="J4005">
            <v>98311.026264625005</v>
          </cell>
          <cell r="K4005">
            <v>0</v>
          </cell>
          <cell r="L4005" t="str">
            <v>3700439</v>
          </cell>
          <cell r="M4005">
            <v>0</v>
          </cell>
          <cell r="N4005">
            <v>95221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3090.0262646250048</v>
          </cell>
          <cell r="U4005"/>
          <cell r="V4005"/>
          <cell r="W4005"/>
          <cell r="X4005">
            <v>0</v>
          </cell>
          <cell r="Y4005">
            <v>3090.0262646250048</v>
          </cell>
          <cell r="Z4005">
            <v>98311.026264625005</v>
          </cell>
          <cell r="AA4005">
            <v>3090.0262646250048</v>
          </cell>
        </row>
        <row r="4006">
          <cell r="A4006" t="str">
            <v>3700439</v>
          </cell>
          <cell r="B4006" t="str">
            <v>CTP817-66</v>
          </cell>
          <cell r="C4006" t="str">
            <v>JOHN STREET REV PROJ - SEC 37</v>
          </cell>
          <cell r="M4006">
            <v>0</v>
          </cell>
          <cell r="N4006">
            <v>95221</v>
          </cell>
          <cell r="O4006">
            <v>0</v>
          </cell>
          <cell r="P4006">
            <v>0</v>
          </cell>
          <cell r="Q4006">
            <v>0</v>
          </cell>
        </row>
        <row r="4007">
          <cell r="A4007" t="str">
            <v>3700438   295 Adelaide Street - Strscp imp &amp; other</v>
          </cell>
          <cell r="D4007" t="str">
            <v>S37</v>
          </cell>
          <cell r="E4007">
            <v>1192433.6400000001</v>
          </cell>
          <cell r="F4007">
            <v>18683.185495500002</v>
          </cell>
          <cell r="G4007">
            <v>0</v>
          </cell>
          <cell r="H4007">
            <v>0</v>
          </cell>
          <cell r="I4007">
            <v>0</v>
          </cell>
          <cell r="J4007">
            <v>1211116.8254955001</v>
          </cell>
          <cell r="K4007">
            <v>0</v>
          </cell>
          <cell r="L4007" t="str">
            <v>3700438</v>
          </cell>
          <cell r="M4007">
            <v>0</v>
          </cell>
          <cell r="N4007">
            <v>1159615.5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51501.29549550009</v>
          </cell>
          <cell r="U4007"/>
          <cell r="V4007"/>
          <cell r="W4007"/>
          <cell r="X4007">
            <v>0</v>
          </cell>
          <cell r="Y4007">
            <v>51501.29549550009</v>
          </cell>
          <cell r="Z4007">
            <v>1211116.8254955001</v>
          </cell>
          <cell r="AA4007">
            <v>51501.29549550009</v>
          </cell>
        </row>
        <row r="4008">
          <cell r="A4008" t="str">
            <v>3700438</v>
          </cell>
          <cell r="B4008" t="str">
            <v>CTP817-66</v>
          </cell>
          <cell r="C4008" t="str">
            <v>JOHN STREET REV PROJ - SEC 37</v>
          </cell>
          <cell r="M4008">
            <v>0</v>
          </cell>
          <cell r="N4008">
            <v>1159615.53</v>
          </cell>
          <cell r="O4008">
            <v>0</v>
          </cell>
          <cell r="P4008">
            <v>0</v>
          </cell>
          <cell r="Q4008">
            <v>0</v>
          </cell>
        </row>
        <row r="4009">
          <cell r="A4009" t="str">
            <v>3700437   568 Jarvis St - Community ctr pool</v>
          </cell>
          <cell r="D4009" t="str">
            <v>S37</v>
          </cell>
          <cell r="E4009">
            <v>1106431.9099999999</v>
          </cell>
          <cell r="F4009">
            <v>17335.700633875003</v>
          </cell>
          <cell r="G4009">
            <v>0</v>
          </cell>
          <cell r="H4009">
            <v>0</v>
          </cell>
          <cell r="I4009">
            <v>0</v>
          </cell>
          <cell r="J4009">
            <v>1123767.610633875</v>
          </cell>
          <cell r="K4009">
            <v>1059698</v>
          </cell>
          <cell r="L4009" t="str">
            <v>3700437</v>
          </cell>
          <cell r="M4009">
            <v>1059698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64069.610633875011</v>
          </cell>
          <cell r="U4009"/>
          <cell r="V4009"/>
          <cell r="W4009"/>
          <cell r="X4009">
            <v>0</v>
          </cell>
          <cell r="Y4009">
            <v>64069.610633875011</v>
          </cell>
          <cell r="Z4009">
            <v>64069.610633875011</v>
          </cell>
          <cell r="AA4009">
            <v>64069.610633875011</v>
          </cell>
        </row>
        <row r="4010">
          <cell r="A4010" t="str">
            <v>3700437</v>
          </cell>
          <cell r="B4010" t="str">
            <v>CPR120-46-03</v>
          </cell>
          <cell r="C4010" t="str">
            <v>WELLESLEY CC POOL - CONSTRUCTION - S37/4</v>
          </cell>
          <cell r="M4010">
            <v>1059698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</row>
        <row r="4011">
          <cell r="A4011" t="str">
            <v xml:space="preserve">3700436   1 Bloor St - Bloor Str Transformtn imp </v>
          </cell>
          <cell r="D4011" t="str">
            <v>S37</v>
          </cell>
          <cell r="E4011">
            <v>656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6560</v>
          </cell>
          <cell r="K4011">
            <v>0</v>
          </cell>
          <cell r="L4011" t="str">
            <v>3700436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6560</v>
          </cell>
          <cell r="U4011"/>
          <cell r="V4011"/>
          <cell r="W4011"/>
          <cell r="X4011">
            <v>0</v>
          </cell>
          <cell r="Y4011">
            <v>6560</v>
          </cell>
          <cell r="Z4011">
            <v>6560</v>
          </cell>
          <cell r="AA4011">
            <v>6560</v>
          </cell>
        </row>
        <row r="4012">
          <cell r="A4012" t="str">
            <v>3700435   1 Valhalla Inn Road -Comm Cnt/gym facilt</v>
          </cell>
          <cell r="D4012" t="str">
            <v>S37</v>
          </cell>
          <cell r="E4012">
            <v>1088253.8099999998</v>
          </cell>
          <cell r="F4012">
            <v>17050.884107875005</v>
          </cell>
          <cell r="G4012">
            <v>0</v>
          </cell>
          <cell r="H4012">
            <v>0</v>
          </cell>
          <cell r="I4012">
            <v>0</v>
          </cell>
          <cell r="J4012">
            <v>1105304.6941078748</v>
          </cell>
          <cell r="K4012">
            <v>0</v>
          </cell>
          <cell r="L4012" t="str">
            <v>3700435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1105304.6941078748</v>
          </cell>
          <cell r="U4012"/>
          <cell r="V4012"/>
          <cell r="W4012"/>
          <cell r="X4012">
            <v>0</v>
          </cell>
          <cell r="Y4012">
            <v>1105304.6941078748</v>
          </cell>
          <cell r="Z4012">
            <v>1105304.6941078748</v>
          </cell>
          <cell r="AA4012">
            <v>1105304.6941078748</v>
          </cell>
        </row>
        <row r="4013">
          <cell r="A4013" t="str">
            <v>3700434   1 Valhalla Inn Road - Public art</v>
          </cell>
          <cell r="D4013" t="str">
            <v>S37</v>
          </cell>
          <cell r="E4013">
            <v>25824.800000000003</v>
          </cell>
          <cell r="F4013">
            <v>404.62677812500004</v>
          </cell>
          <cell r="G4013">
            <v>0</v>
          </cell>
          <cell r="H4013">
            <v>0</v>
          </cell>
          <cell r="I4013">
            <v>0</v>
          </cell>
          <cell r="J4013">
            <v>26229.426778125002</v>
          </cell>
          <cell r="K4013">
            <v>0</v>
          </cell>
          <cell r="L4013" t="str">
            <v>3700434</v>
          </cell>
          <cell r="M4013">
            <v>0</v>
          </cell>
          <cell r="N4013">
            <v>2490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1329.4267781250019</v>
          </cell>
          <cell r="U4013"/>
          <cell r="V4013"/>
          <cell r="W4013"/>
          <cell r="X4013">
            <v>0</v>
          </cell>
          <cell r="Y4013">
            <v>1329.4267781250019</v>
          </cell>
          <cell r="Z4013">
            <v>26229.426778125002</v>
          </cell>
          <cell r="AA4013">
            <v>1329.4267781250019</v>
          </cell>
        </row>
        <row r="4014">
          <cell r="A4014" t="str">
            <v>3700434</v>
          </cell>
          <cell r="B4014" t="str">
            <v>CAC093-06</v>
          </cell>
          <cell r="C4014" t="str">
            <v>PUBLIC ART DEVELOPMENT DUNDAS-ISLINGTON</v>
          </cell>
          <cell r="M4014">
            <v>0</v>
          </cell>
          <cell r="N4014">
            <v>24900</v>
          </cell>
          <cell r="O4014">
            <v>0</v>
          </cell>
          <cell r="P4014">
            <v>0</v>
          </cell>
          <cell r="Q4014">
            <v>0</v>
          </cell>
        </row>
        <row r="4015">
          <cell r="A4015" t="str">
            <v>3700433   45 Charles St - Pool at WCC or rec facil</v>
          </cell>
          <cell r="D4015" t="str">
            <v>S37</v>
          </cell>
          <cell r="E4015">
            <v>1624259.4399999997</v>
          </cell>
          <cell r="F4015">
            <v>25449.081086375005</v>
          </cell>
          <cell r="G4015">
            <v>0</v>
          </cell>
          <cell r="H4015">
            <v>0</v>
          </cell>
          <cell r="I4015">
            <v>0</v>
          </cell>
          <cell r="J4015">
            <v>1649708.5210863748</v>
          </cell>
          <cell r="K4015">
            <v>104883</v>
          </cell>
          <cell r="L4015" t="str">
            <v>3700433</v>
          </cell>
          <cell r="M4015">
            <v>104883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1544825.5210863748</v>
          </cell>
          <cell r="U4015"/>
          <cell r="V4015"/>
          <cell r="W4015"/>
          <cell r="X4015">
            <v>0</v>
          </cell>
          <cell r="Y4015">
            <v>1544825.5210863748</v>
          </cell>
          <cell r="Z4015">
            <v>1544825.5210863748</v>
          </cell>
          <cell r="AA4015">
            <v>1544825.5210863748</v>
          </cell>
        </row>
        <row r="4016">
          <cell r="A4016" t="str">
            <v>3700433</v>
          </cell>
          <cell r="B4016" t="str">
            <v>CPR120-46-03</v>
          </cell>
          <cell r="C4016" t="str">
            <v>WELLESLEY CC POOL - CONSTRUCTION - S37/4</v>
          </cell>
          <cell r="M4016">
            <v>104883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A4017" t="str">
            <v>3700431   132 Berkeley st - Heritg study/stscp imp</v>
          </cell>
          <cell r="D4017" t="str">
            <v>S37</v>
          </cell>
          <cell r="E4017">
            <v>48073.72</v>
          </cell>
          <cell r="F4017">
            <v>753.22449525000002</v>
          </cell>
          <cell r="G4017">
            <v>0</v>
          </cell>
          <cell r="H4017">
            <v>0</v>
          </cell>
          <cell r="I4017">
            <v>0</v>
          </cell>
          <cell r="J4017">
            <v>48826.944495249998</v>
          </cell>
          <cell r="K4017">
            <v>0</v>
          </cell>
          <cell r="L4017" t="str">
            <v>370043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48826.944495249998</v>
          </cell>
          <cell r="U4017"/>
          <cell r="V4017"/>
          <cell r="W4017"/>
          <cell r="X4017">
            <v>0</v>
          </cell>
          <cell r="Y4017">
            <v>48826.944495249998</v>
          </cell>
          <cell r="Z4017">
            <v>48826.944495249998</v>
          </cell>
          <cell r="AA4017">
            <v>48826.944495249998</v>
          </cell>
        </row>
        <row r="4018">
          <cell r="A4018" t="str">
            <v>3700428  15 St Mary St - Capital imp Queen's Pk</v>
          </cell>
          <cell r="D4018" t="str">
            <v>S37</v>
          </cell>
          <cell r="E4018">
            <v>179.41000000000486</v>
          </cell>
          <cell r="F4018">
            <v>0</v>
          </cell>
          <cell r="G4018">
            <v>0</v>
          </cell>
          <cell r="H4018">
            <v>0</v>
          </cell>
          <cell r="I4018">
            <v>-179.41</v>
          </cell>
          <cell r="J4018">
            <v>4.8601123125990853E-12</v>
          </cell>
          <cell r="K4018">
            <v>0</v>
          </cell>
          <cell r="L4018" t="str">
            <v>3700428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4.8601123125990853E-12</v>
          </cell>
          <cell r="U4018"/>
          <cell r="V4018"/>
          <cell r="W4018"/>
          <cell r="X4018">
            <v>0</v>
          </cell>
          <cell r="Y4018">
            <v>4.8601123125990853E-12</v>
          </cell>
          <cell r="Z4018">
            <v>4.8601123125990853E-12</v>
          </cell>
          <cell r="AA4018">
            <v>4.8601123125990853E-12</v>
          </cell>
        </row>
        <row r="4019">
          <cell r="A4019" t="str">
            <v>3700427  30 BILLY BISHOP - WILSON AVE STR SCP IMP</v>
          </cell>
          <cell r="B4019"/>
          <cell r="C4019"/>
          <cell r="D4019" t="str">
            <v>S37</v>
          </cell>
          <cell r="E4019">
            <v>160572.20000000001</v>
          </cell>
          <cell r="F4019">
            <v>2515.8634363750007</v>
          </cell>
          <cell r="G4019">
            <v>0</v>
          </cell>
          <cell r="H4019">
            <v>0</v>
          </cell>
          <cell r="I4019">
            <v>0</v>
          </cell>
          <cell r="J4019">
            <v>163088.063436375</v>
          </cell>
          <cell r="K4019">
            <v>3154.56</v>
          </cell>
          <cell r="L4019" t="str">
            <v>3700427</v>
          </cell>
          <cell r="M4019">
            <v>10000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63088.063436375</v>
          </cell>
          <cell r="U4019"/>
          <cell r="V4019"/>
          <cell r="W4019"/>
          <cell r="X4019">
            <v>0</v>
          </cell>
          <cell r="Y4019">
            <v>63088.063436375</v>
          </cell>
          <cell r="Z4019">
            <v>159933.503436375</v>
          </cell>
          <cell r="AA4019">
            <v>63088.063436375</v>
          </cell>
        </row>
        <row r="4020">
          <cell r="A4020" t="str">
            <v>3700427</v>
          </cell>
          <cell r="B4020" t="str">
            <v>CED104-78</v>
          </cell>
          <cell r="C4020" t="str">
            <v>PAR WILSON VILLAGE</v>
          </cell>
          <cell r="M4020">
            <v>10000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3700421  24 Bathurst St - Construction of FY Blvd</v>
          </cell>
          <cell r="B4021"/>
          <cell r="C4021"/>
          <cell r="D4021" t="str">
            <v>S37</v>
          </cell>
          <cell r="E4021">
            <v>322139.94</v>
          </cell>
          <cell r="F4021">
            <v>5047.3251171250004</v>
          </cell>
          <cell r="G4021">
            <v>0</v>
          </cell>
          <cell r="H4021">
            <v>0</v>
          </cell>
          <cell r="I4021">
            <v>0</v>
          </cell>
          <cell r="J4021">
            <v>327187.265117125</v>
          </cell>
          <cell r="K4021">
            <v>0</v>
          </cell>
          <cell r="L4021" t="str">
            <v>3700421</v>
          </cell>
          <cell r="M4021">
            <v>298861.9999999999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28325.265117125062</v>
          </cell>
          <cell r="U4021"/>
          <cell r="V4021"/>
          <cell r="W4021"/>
          <cell r="X4021">
            <v>0</v>
          </cell>
          <cell r="Y4021">
            <v>28325.265117125062</v>
          </cell>
          <cell r="Z4021">
            <v>327187.265117125</v>
          </cell>
          <cell r="AA4021">
            <v>28325.265117125062</v>
          </cell>
        </row>
        <row r="4022">
          <cell r="A4022" t="str">
            <v>3700421</v>
          </cell>
          <cell r="B4022" t="str">
            <v>CTP418-05</v>
          </cell>
          <cell r="C4022" t="str">
            <v>MM44.79 BATHURST STREET AT FY STREETSCAP</v>
          </cell>
          <cell r="M4022">
            <v>298861.99999999994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</row>
        <row r="4023">
          <cell r="A4023" t="str">
            <v>3700420  24 Bathrust St - Bath/FY Blvd inter imp</v>
          </cell>
          <cell r="B4023"/>
          <cell r="C4023"/>
          <cell r="D4023" t="str">
            <v>S37</v>
          </cell>
          <cell r="E4023">
            <v>152490.4</v>
          </cell>
          <cell r="F4023">
            <v>2389.2368722500005</v>
          </cell>
          <cell r="G4023">
            <v>0</v>
          </cell>
          <cell r="H4023">
            <v>0</v>
          </cell>
          <cell r="I4023">
            <v>0</v>
          </cell>
          <cell r="J4023">
            <v>154879.63687225</v>
          </cell>
          <cell r="K4023">
            <v>0</v>
          </cell>
          <cell r="L4023" t="str">
            <v>370042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154879.63687225</v>
          </cell>
          <cell r="U4023"/>
          <cell r="V4023"/>
          <cell r="W4023"/>
          <cell r="X4023">
            <v>0</v>
          </cell>
          <cell r="Y4023">
            <v>154879.63687225</v>
          </cell>
          <cell r="Z4023">
            <v>154879.63687225</v>
          </cell>
          <cell r="AA4023">
            <v>154879.63687225</v>
          </cell>
        </row>
        <row r="4024">
          <cell r="A4024" t="str">
            <v>3700418  24 Bathurst St - FYBG Works</v>
          </cell>
          <cell r="B4024"/>
          <cell r="C4024"/>
          <cell r="D4024" t="str">
            <v>S37</v>
          </cell>
          <cell r="E4024">
            <v>35836.30999999999</v>
          </cell>
          <cell r="F4024">
            <v>561.48736212500012</v>
          </cell>
          <cell r="G4024">
            <v>0</v>
          </cell>
          <cell r="H4024">
            <v>0</v>
          </cell>
          <cell r="I4024">
            <v>0</v>
          </cell>
          <cell r="J4024">
            <v>36397.797362124991</v>
          </cell>
          <cell r="K4024">
            <v>0</v>
          </cell>
          <cell r="L4024" t="str">
            <v>3700418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36397.797362124991</v>
          </cell>
          <cell r="U4024"/>
          <cell r="V4024"/>
          <cell r="W4024"/>
          <cell r="X4024">
            <v>0</v>
          </cell>
          <cell r="Y4024">
            <v>36397.797362124991</v>
          </cell>
          <cell r="Z4024">
            <v>36397.797362124991</v>
          </cell>
          <cell r="AA4024">
            <v>36397.797362124991</v>
          </cell>
        </row>
        <row r="4025">
          <cell r="A4025" t="str">
            <v>3700416  16 York St - Streetscaping</v>
          </cell>
          <cell r="B4025"/>
          <cell r="C4025"/>
          <cell r="D4025" t="str">
            <v>S37</v>
          </cell>
          <cell r="E4025">
            <v>555557.9</v>
          </cell>
          <cell r="F4025">
            <v>8704.5441705000012</v>
          </cell>
          <cell r="G4025">
            <v>0</v>
          </cell>
          <cell r="H4025">
            <v>0</v>
          </cell>
          <cell r="I4025">
            <v>0</v>
          </cell>
          <cell r="J4025">
            <v>564262.44417050004</v>
          </cell>
          <cell r="K4025">
            <v>0</v>
          </cell>
          <cell r="L4025" t="str">
            <v>3700416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564262.44417050004</v>
          </cell>
          <cell r="U4025"/>
          <cell r="V4025"/>
          <cell r="W4025"/>
          <cell r="X4025">
            <v>0</v>
          </cell>
          <cell r="Y4025">
            <v>564262.44417050004</v>
          </cell>
          <cell r="Z4025">
            <v>564262.44417050004</v>
          </cell>
          <cell r="AA4025">
            <v>564262.44417050004</v>
          </cell>
        </row>
        <row r="4026">
          <cell r="A4026" t="str">
            <v>3700415  16 York St - public realm improvements;</v>
          </cell>
          <cell r="B4026"/>
          <cell r="C4026"/>
          <cell r="D4026" t="str">
            <v>S37</v>
          </cell>
          <cell r="E4026">
            <v>524803.36</v>
          </cell>
          <cell r="F4026">
            <v>8222.67855375</v>
          </cell>
          <cell r="G4026">
            <v>0</v>
          </cell>
          <cell r="H4026">
            <v>0</v>
          </cell>
          <cell r="I4026">
            <v>0</v>
          </cell>
          <cell r="J4026">
            <v>533026.03855375003</v>
          </cell>
          <cell r="K4026">
            <v>0</v>
          </cell>
          <cell r="L4026" t="str">
            <v>3700415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533026.03855375003</v>
          </cell>
          <cell r="U4026"/>
          <cell r="V4026"/>
          <cell r="W4026"/>
          <cell r="X4026">
            <v>0</v>
          </cell>
          <cell r="Y4026">
            <v>533026.03855375003</v>
          </cell>
          <cell r="Z4026">
            <v>533026.03855375003</v>
          </cell>
          <cell r="AA4026">
            <v>533026.03855375003</v>
          </cell>
        </row>
        <row r="4027">
          <cell r="A4027" t="str">
            <v>3700414  16 York St - Commu Centre/Library/Park</v>
          </cell>
          <cell r="B4027"/>
          <cell r="C4027"/>
          <cell r="D4027" t="str">
            <v>S37</v>
          </cell>
          <cell r="E4027">
            <v>743206.43</v>
          </cell>
          <cell r="F4027">
            <v>11647.533328875001</v>
          </cell>
          <cell r="G4027">
            <v>0</v>
          </cell>
          <cell r="H4027">
            <v>0</v>
          </cell>
          <cell r="I4027">
            <v>0</v>
          </cell>
          <cell r="J4027">
            <v>754853.96332887502</v>
          </cell>
          <cell r="K4027">
            <v>0</v>
          </cell>
          <cell r="L4027" t="str">
            <v>3700414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708089</v>
          </cell>
          <cell r="R4027">
            <v>0</v>
          </cell>
          <cell r="S4027">
            <v>0</v>
          </cell>
          <cell r="T4027">
            <v>46764.963328875019</v>
          </cell>
          <cell r="U4027"/>
          <cell r="V4027"/>
          <cell r="W4027"/>
          <cell r="X4027">
            <v>0</v>
          </cell>
          <cell r="Y4027">
            <v>46764.963328875019</v>
          </cell>
          <cell r="Z4027">
            <v>754853.96332887502</v>
          </cell>
          <cell r="AA4027">
            <v>46764.963328875019</v>
          </cell>
        </row>
        <row r="4028">
          <cell r="A4028" t="str">
            <v>3700414</v>
          </cell>
          <cell r="B4028" t="str">
            <v>CPR117-46-44</v>
          </cell>
          <cell r="C4028" t="str">
            <v>MOUTH OF THE CREEK CONSTRUCTION PH. 1 S3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708089</v>
          </cell>
        </row>
        <row r="4029">
          <cell r="A4029" t="str">
            <v>3700413  2242 Lake Shore Blvd - park/parking imp</v>
          </cell>
          <cell r="B4029"/>
          <cell r="C4029"/>
          <cell r="D4029" t="str">
            <v>S37</v>
          </cell>
          <cell r="E4029">
            <v>299318.83</v>
          </cell>
          <cell r="F4029">
            <v>4689.7613655000014</v>
          </cell>
          <cell r="G4029">
            <v>0</v>
          </cell>
          <cell r="H4029">
            <v>0</v>
          </cell>
          <cell r="I4029">
            <v>0</v>
          </cell>
          <cell r="J4029">
            <v>304008.5913655</v>
          </cell>
          <cell r="K4029">
            <v>0</v>
          </cell>
          <cell r="L4029" t="str">
            <v>3700413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304008.5913655</v>
          </cell>
          <cell r="U4029"/>
          <cell r="V4029"/>
          <cell r="W4029"/>
          <cell r="X4029">
            <v>0</v>
          </cell>
          <cell r="Y4029">
            <v>304008.5913655</v>
          </cell>
          <cell r="Z4029">
            <v>304008.5913655</v>
          </cell>
          <cell r="AA4029">
            <v>304008.5913655</v>
          </cell>
        </row>
        <row r="4030">
          <cell r="A4030" t="str">
            <v>3700412  4726 YONGE ST  - PUBLIC ART</v>
          </cell>
          <cell r="B4030"/>
          <cell r="C4030"/>
          <cell r="D4030" t="str">
            <v>S37</v>
          </cell>
          <cell r="E4030">
            <v>34352.46</v>
          </cell>
          <cell r="F4030">
            <v>538.55083962500009</v>
          </cell>
          <cell r="G4030">
            <v>0</v>
          </cell>
          <cell r="H4030">
            <v>0</v>
          </cell>
          <cell r="I4030">
            <v>0</v>
          </cell>
          <cell r="J4030">
            <v>34891.010839625</v>
          </cell>
          <cell r="K4030">
            <v>6777.22</v>
          </cell>
          <cell r="L4030" t="str">
            <v>3700412</v>
          </cell>
          <cell r="M4030">
            <v>10425.85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24465.160839625001</v>
          </cell>
          <cell r="U4030"/>
          <cell r="V4030"/>
          <cell r="W4030"/>
          <cell r="X4030">
            <v>0</v>
          </cell>
          <cell r="Y4030">
            <v>24465.160839625001</v>
          </cell>
          <cell r="Z4030">
            <v>28113.790839624999</v>
          </cell>
          <cell r="AA4030">
            <v>24465.160839625001</v>
          </cell>
        </row>
        <row r="4031">
          <cell r="A4031" t="str">
            <v>3700412</v>
          </cell>
          <cell r="B4031" t="str">
            <v>CAC093-09</v>
          </cell>
          <cell r="C4031" t="str">
            <v>PUBLIC ART DEVELOPMENT NORTH YORK ARTS P</v>
          </cell>
          <cell r="M4031">
            <v>10425.85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A4032" t="str">
            <v>3700411  393 Spring Garden Ave - Com ctr/Soc fac</v>
          </cell>
          <cell r="B4032"/>
          <cell r="C4032"/>
          <cell r="D4032" t="str">
            <v>S37</v>
          </cell>
          <cell r="E4032">
            <v>510845.98000000004</v>
          </cell>
          <cell r="F4032">
            <v>8003.9927435000009</v>
          </cell>
          <cell r="G4032">
            <v>0</v>
          </cell>
          <cell r="H4032">
            <v>0</v>
          </cell>
          <cell r="I4032">
            <v>0</v>
          </cell>
          <cell r="J4032">
            <v>518849.97274350002</v>
          </cell>
          <cell r="K4032">
            <v>0</v>
          </cell>
          <cell r="L4032" t="str">
            <v>3700411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518849.97274350002</v>
          </cell>
          <cell r="U4032"/>
          <cell r="V4032"/>
          <cell r="W4032"/>
          <cell r="X4032">
            <v>0</v>
          </cell>
          <cell r="Y4032">
            <v>518849.97274350002</v>
          </cell>
          <cell r="Z4032">
            <v>518849.97274350002</v>
          </cell>
          <cell r="AA4032">
            <v>518849.97274350002</v>
          </cell>
        </row>
        <row r="4033">
          <cell r="A4033" t="str">
            <v>3700410  100 Parkway Fores Dr - Rent supplement</v>
          </cell>
          <cell r="B4033"/>
          <cell r="C4033"/>
          <cell r="D4033" t="str">
            <v>S37</v>
          </cell>
          <cell r="E4033">
            <v>430663.18000000005</v>
          </cell>
          <cell r="F4033">
            <v>6666.0692015000004</v>
          </cell>
          <cell r="G4033">
            <v>0</v>
          </cell>
          <cell r="H4033">
            <v>0</v>
          </cell>
          <cell r="I4033">
            <v>-81600</v>
          </cell>
          <cell r="J4033">
            <v>355729.24920150003</v>
          </cell>
          <cell r="K4033">
            <v>0</v>
          </cell>
          <cell r="L4033" t="str">
            <v>370041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355729.24920150003</v>
          </cell>
          <cell r="U4033"/>
          <cell r="V4033"/>
          <cell r="W4033"/>
          <cell r="X4033">
            <v>0</v>
          </cell>
          <cell r="Y4033">
            <v>355729.24920150003</v>
          </cell>
          <cell r="Z4033">
            <v>355729.24920150003</v>
          </cell>
          <cell r="AA4033">
            <v>355729.24920150003</v>
          </cell>
        </row>
        <row r="4034">
          <cell r="A4034" t="str">
            <v>3700407  2242 Lakeshore Blvd - Streetscape improv</v>
          </cell>
          <cell r="B4034"/>
          <cell r="C4034"/>
          <cell r="D4034" t="str">
            <v>S37</v>
          </cell>
          <cell r="E4034">
            <v>27746.910000000003</v>
          </cell>
          <cell r="F4034">
            <v>434.74173312500005</v>
          </cell>
          <cell r="G4034">
            <v>0</v>
          </cell>
          <cell r="H4034">
            <v>0</v>
          </cell>
          <cell r="I4034">
            <v>0</v>
          </cell>
          <cell r="J4034">
            <v>28181.651733125003</v>
          </cell>
          <cell r="K4034">
            <v>0</v>
          </cell>
          <cell r="L4034" t="str">
            <v>3700407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8181.651733125003</v>
          </cell>
          <cell r="U4034"/>
          <cell r="V4034"/>
          <cell r="W4034"/>
          <cell r="X4034">
            <v>0</v>
          </cell>
          <cell r="Y4034">
            <v>28181.651733125003</v>
          </cell>
          <cell r="Z4034">
            <v>28181.651733125003</v>
          </cell>
          <cell r="AA4034">
            <v>28181.651733125003</v>
          </cell>
        </row>
        <row r="4035">
          <cell r="A4035" t="str">
            <v>3700406  17 Clairtrell Road -  Commun Ctr or Fac</v>
          </cell>
          <cell r="B4035"/>
          <cell r="C4035"/>
          <cell r="D4035" t="str">
            <v>S37</v>
          </cell>
          <cell r="E4035">
            <v>810995.14</v>
          </cell>
          <cell r="F4035">
            <v>12706.661275250002</v>
          </cell>
          <cell r="G4035">
            <v>0</v>
          </cell>
          <cell r="H4035">
            <v>0</v>
          </cell>
          <cell r="I4035">
            <v>0</v>
          </cell>
          <cell r="J4035">
            <v>823701.80127525004</v>
          </cell>
          <cell r="K4035">
            <v>5143.8999999999996</v>
          </cell>
          <cell r="L4035" t="str">
            <v>3700406</v>
          </cell>
          <cell r="M4035">
            <v>141605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682096.80127525004</v>
          </cell>
          <cell r="U4035"/>
          <cell r="V4035"/>
          <cell r="W4035"/>
          <cell r="X4035">
            <v>0</v>
          </cell>
          <cell r="Y4035">
            <v>682096.80127525004</v>
          </cell>
          <cell r="Z4035">
            <v>818557.90127525001</v>
          </cell>
          <cell r="AA4035">
            <v>682096.80127525004</v>
          </cell>
        </row>
        <row r="4036">
          <cell r="A4036" t="str">
            <v>3700406</v>
          </cell>
          <cell r="B4036" t="str">
            <v>CPR123-44-02</v>
          </cell>
          <cell r="C4036" t="str">
            <v>EDITHVALE CC -S37</v>
          </cell>
          <cell r="M4036">
            <v>141605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3700405  2115 Lake Shore Blvd W - Mimico BIA art.</v>
          </cell>
          <cell r="B4037"/>
          <cell r="C4037"/>
          <cell r="D4037" t="str">
            <v>S37</v>
          </cell>
          <cell r="E4037">
            <v>48390.43</v>
          </cell>
          <cell r="F4037">
            <v>758.18673537500013</v>
          </cell>
          <cell r="G4037">
            <v>0</v>
          </cell>
          <cell r="H4037">
            <v>0</v>
          </cell>
          <cell r="I4037">
            <v>0</v>
          </cell>
          <cell r="J4037">
            <v>49148.616735374999</v>
          </cell>
          <cell r="K4037">
            <v>0</v>
          </cell>
          <cell r="L4037" t="str">
            <v>3700405</v>
          </cell>
          <cell r="M4037">
            <v>47604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1544.6167353749988</v>
          </cell>
          <cell r="U4037"/>
          <cell r="V4037"/>
          <cell r="W4037"/>
          <cell r="X4037">
            <v>0</v>
          </cell>
          <cell r="Y4037">
            <v>1544.6167353749988</v>
          </cell>
          <cell r="Z4037">
            <v>49148.616735374999</v>
          </cell>
          <cell r="AA4037">
            <v>1544.6167353749988</v>
          </cell>
        </row>
        <row r="4038">
          <cell r="A4038" t="str">
            <v>3700405</v>
          </cell>
          <cell r="B4038" t="str">
            <v>CAC126-02</v>
          </cell>
          <cell r="C4038" t="str">
            <v>HUMBER BAY PUBLIC ART</v>
          </cell>
          <cell r="M4038">
            <v>47604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</row>
        <row r="4039">
          <cell r="A4039" t="str">
            <v>3700404  2115 Lake Shore Blvd. W - Imp Mimico Pk</v>
          </cell>
          <cell r="B4039"/>
          <cell r="C4039"/>
          <cell r="D4039" t="str">
            <v>S37</v>
          </cell>
          <cell r="E4039">
            <v>53767.15</v>
          </cell>
          <cell r="F4039">
            <v>842.42979537500014</v>
          </cell>
          <cell r="G4039">
            <v>0</v>
          </cell>
          <cell r="H4039">
            <v>0</v>
          </cell>
          <cell r="I4039">
            <v>0</v>
          </cell>
          <cell r="J4039">
            <v>54609.579795375001</v>
          </cell>
          <cell r="K4039">
            <v>0</v>
          </cell>
          <cell r="L4039" t="str">
            <v>3700404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54609.579795375001</v>
          </cell>
          <cell r="U4039"/>
          <cell r="V4039"/>
          <cell r="W4039"/>
          <cell r="X4039">
            <v>0</v>
          </cell>
          <cell r="Y4039">
            <v>54609.579795375001</v>
          </cell>
          <cell r="Z4039">
            <v>54609.579795375001</v>
          </cell>
          <cell r="AA4039">
            <v>54609.579795375001</v>
          </cell>
        </row>
        <row r="4040">
          <cell r="A4040" t="str">
            <v>3700403  2115 Lake Shore Blvd - Ice skating oval</v>
          </cell>
          <cell r="B4040"/>
          <cell r="C4040"/>
          <cell r="D4040" t="str">
            <v>S37</v>
          </cell>
          <cell r="E4040">
            <v>87044.489999999991</v>
          </cell>
          <cell r="F4040">
            <v>1363.8229488750003</v>
          </cell>
          <cell r="G4040">
            <v>0</v>
          </cell>
          <cell r="H4040">
            <v>0</v>
          </cell>
          <cell r="I4040">
            <v>0</v>
          </cell>
          <cell r="J4040">
            <v>88408.312948874984</v>
          </cell>
          <cell r="K4040">
            <v>0</v>
          </cell>
          <cell r="L4040" t="str">
            <v>3700403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88408.312948874984</v>
          </cell>
          <cell r="U4040"/>
          <cell r="V4040"/>
          <cell r="W4040"/>
          <cell r="X4040">
            <v>0</v>
          </cell>
          <cell r="Y4040">
            <v>88408.312948874984</v>
          </cell>
          <cell r="Z4040">
            <v>88408.312948874984</v>
          </cell>
          <cell r="AA4040">
            <v>88408.312948874984</v>
          </cell>
        </row>
        <row r="4041">
          <cell r="A4041" t="str">
            <v>3700402  2115 Lake Shore Blvd. W - Park &amp; Fac Imp</v>
          </cell>
          <cell r="B4041"/>
          <cell r="C4041"/>
          <cell r="D4041" t="str">
            <v>S37</v>
          </cell>
          <cell r="E4041">
            <v>60159.54</v>
          </cell>
          <cell r="F4041">
            <v>942.58649312500006</v>
          </cell>
          <cell r="G4041">
            <v>0</v>
          </cell>
          <cell r="H4041">
            <v>0</v>
          </cell>
          <cell r="I4041">
            <v>0</v>
          </cell>
          <cell r="J4041">
            <v>61102.126493125004</v>
          </cell>
          <cell r="K4041">
            <v>0</v>
          </cell>
          <cell r="L4041" t="str">
            <v>3700402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61102.126493125004</v>
          </cell>
          <cell r="U4041"/>
          <cell r="V4041"/>
          <cell r="W4041"/>
          <cell r="X4041">
            <v>0</v>
          </cell>
          <cell r="Y4041">
            <v>61102.126493125004</v>
          </cell>
          <cell r="Z4041">
            <v>61102.126493125004</v>
          </cell>
          <cell r="AA4041">
            <v>61102.126493125004</v>
          </cell>
        </row>
        <row r="4042">
          <cell r="A4042" t="str">
            <v>3700401  2115 Lake Shore Blvd - Cruise Motel sign</v>
          </cell>
          <cell r="B4042"/>
          <cell r="C4042"/>
          <cell r="D4042" t="str">
            <v>S37</v>
          </cell>
          <cell r="E4042">
            <v>32260.28</v>
          </cell>
          <cell r="F4042">
            <v>505.45773200000002</v>
          </cell>
          <cell r="G4042">
            <v>0</v>
          </cell>
          <cell r="H4042">
            <v>0</v>
          </cell>
          <cell r="I4042">
            <v>0</v>
          </cell>
          <cell r="J4042">
            <v>32765.737731999998</v>
          </cell>
          <cell r="K4042">
            <v>0</v>
          </cell>
          <cell r="L4042" t="str">
            <v>3700401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32765.737731999998</v>
          </cell>
          <cell r="U4042"/>
          <cell r="V4042"/>
          <cell r="W4042"/>
          <cell r="X4042">
            <v>0</v>
          </cell>
          <cell r="Y4042">
            <v>32765.737731999998</v>
          </cell>
          <cell r="Z4042">
            <v>32765.737731999998</v>
          </cell>
          <cell r="AA4042">
            <v>32765.737731999998</v>
          </cell>
        </row>
        <row r="4043">
          <cell r="A4043" t="str">
            <v xml:space="preserve">3700400  2115 Lake Shore Blvd - Local Park imp </v>
          </cell>
          <cell r="B4043"/>
          <cell r="C4043"/>
          <cell r="D4043" t="str">
            <v>S37</v>
          </cell>
          <cell r="E4043">
            <v>516164.64</v>
          </cell>
          <cell r="F4043">
            <v>8087.3261062500023</v>
          </cell>
          <cell r="G4043">
            <v>0</v>
          </cell>
          <cell r="H4043">
            <v>0</v>
          </cell>
          <cell r="I4043">
            <v>0</v>
          </cell>
          <cell r="J4043">
            <v>524251.96610625001</v>
          </cell>
          <cell r="K4043">
            <v>0</v>
          </cell>
          <cell r="L4043" t="str">
            <v>370040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524251.96610625001</v>
          </cell>
          <cell r="U4043"/>
          <cell r="V4043"/>
          <cell r="W4043"/>
          <cell r="X4043">
            <v>0</v>
          </cell>
          <cell r="Y4043">
            <v>524251.96610625001</v>
          </cell>
          <cell r="Z4043">
            <v>524251.96610625001</v>
          </cell>
          <cell r="AA4043">
            <v>524251.96610625001</v>
          </cell>
        </row>
        <row r="4044">
          <cell r="A4044" t="str">
            <v>3700396  200 Bloor St - Herit plaque prog in Annx</v>
          </cell>
          <cell r="B4044"/>
          <cell r="C4044"/>
          <cell r="D4044" t="str">
            <v>S37</v>
          </cell>
          <cell r="E4044">
            <v>5656.7300000000005</v>
          </cell>
          <cell r="F4044">
            <v>88.630287624999994</v>
          </cell>
          <cell r="G4044">
            <v>0</v>
          </cell>
          <cell r="H4044">
            <v>0</v>
          </cell>
          <cell r="I4044">
            <v>0</v>
          </cell>
          <cell r="J4044">
            <v>5745.3602876250006</v>
          </cell>
          <cell r="K4044">
            <v>0</v>
          </cell>
          <cell r="L4044" t="str">
            <v>3700396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5745.3602876250006</v>
          </cell>
          <cell r="U4044"/>
          <cell r="V4044"/>
          <cell r="W4044"/>
          <cell r="X4044">
            <v>0</v>
          </cell>
          <cell r="Y4044">
            <v>5745.3602876250006</v>
          </cell>
          <cell r="Z4044">
            <v>5745.3602876250006</v>
          </cell>
          <cell r="AA4044">
            <v>5745.3602876250006</v>
          </cell>
        </row>
        <row r="4045">
          <cell r="A4045" t="str">
            <v xml:space="preserve">3700395  200 Bloor St - Imp Jean Sibelius Squ Pk </v>
          </cell>
          <cell r="B4045"/>
          <cell r="C4045"/>
          <cell r="D4045" t="str">
            <v>S37</v>
          </cell>
          <cell r="E4045">
            <v>262731.06</v>
          </cell>
          <cell r="F4045">
            <v>4116.5000435000002</v>
          </cell>
          <cell r="G4045">
            <v>0</v>
          </cell>
          <cell r="H4045">
            <v>0</v>
          </cell>
          <cell r="I4045">
            <v>0</v>
          </cell>
          <cell r="J4045">
            <v>266847.56004349998</v>
          </cell>
          <cell r="K4045">
            <v>0</v>
          </cell>
          <cell r="L4045" t="str">
            <v>3700395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266847.56004349998</v>
          </cell>
          <cell r="U4045"/>
          <cell r="V4045"/>
          <cell r="W4045"/>
          <cell r="X4045">
            <v>0</v>
          </cell>
          <cell r="Y4045">
            <v>266847.56004349998</v>
          </cell>
          <cell r="Z4045">
            <v>266847.56004349998</v>
          </cell>
          <cell r="AA4045">
            <v>266847.56004349998</v>
          </cell>
        </row>
        <row r="4046">
          <cell r="A4046" t="str">
            <v>3700393  7,9 Tippet Rd - Imp rec capl faci in W10</v>
          </cell>
          <cell r="B4046"/>
          <cell r="C4046"/>
          <cell r="D4046" t="str">
            <v>S37</v>
          </cell>
          <cell r="E4046">
            <v>62068.679999999993</v>
          </cell>
          <cell r="F4046">
            <v>971.30622837500016</v>
          </cell>
          <cell r="G4046">
            <v>0</v>
          </cell>
          <cell r="H4046">
            <v>0</v>
          </cell>
          <cell r="I4046">
            <v>0</v>
          </cell>
          <cell r="J4046">
            <v>63039.98622837499</v>
          </cell>
          <cell r="K4046">
            <v>0</v>
          </cell>
          <cell r="L4046" t="str">
            <v>3700393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63039.98622837499</v>
          </cell>
          <cell r="U4046"/>
          <cell r="V4046"/>
          <cell r="W4046"/>
          <cell r="X4046">
            <v>0</v>
          </cell>
          <cell r="Y4046">
            <v>63039.98622837499</v>
          </cell>
          <cell r="Z4046">
            <v>63039.98622837499</v>
          </cell>
          <cell r="AA4046">
            <v>63039.98622837499</v>
          </cell>
        </row>
        <row r="4047">
          <cell r="A4047" t="str">
            <v>3700392  180-188 University Rd - Imp Grange Park</v>
          </cell>
          <cell r="B4047"/>
          <cell r="C4047"/>
          <cell r="D4047" t="str">
            <v>S37</v>
          </cell>
          <cell r="E4047">
            <v>48390.43</v>
          </cell>
          <cell r="F4047">
            <v>758.18673537500013</v>
          </cell>
          <cell r="G4047">
            <v>0</v>
          </cell>
          <cell r="H4047">
            <v>0</v>
          </cell>
          <cell r="I4047">
            <v>0</v>
          </cell>
          <cell r="J4047">
            <v>49148.616735374999</v>
          </cell>
          <cell r="K4047">
            <v>0</v>
          </cell>
          <cell r="L4047" t="str">
            <v>3700392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49148.616735374999</v>
          </cell>
          <cell r="U4047"/>
          <cell r="V4047"/>
          <cell r="W4047"/>
          <cell r="X4047">
            <v>0</v>
          </cell>
          <cell r="Y4047">
            <v>49148.616735374999</v>
          </cell>
          <cell r="Z4047">
            <v>49148.616735374999</v>
          </cell>
          <cell r="AA4047">
            <v>49148.616735374999</v>
          </cell>
        </row>
        <row r="4048">
          <cell r="A4048" t="str">
            <v>3700391  328 Adelaid St - Imp John St/local pks</v>
          </cell>
          <cell r="B4048"/>
          <cell r="C4048"/>
          <cell r="D4048" t="str">
            <v>S37</v>
          </cell>
          <cell r="E4048">
            <v>334839.99000000005</v>
          </cell>
          <cell r="F4048">
            <v>5246.3109402500013</v>
          </cell>
          <cell r="G4048">
            <v>0</v>
          </cell>
          <cell r="H4048">
            <v>0</v>
          </cell>
          <cell r="I4048">
            <v>0</v>
          </cell>
          <cell r="J4048">
            <v>340086.30094025005</v>
          </cell>
          <cell r="K4048">
            <v>0</v>
          </cell>
          <cell r="L4048" t="str">
            <v>3700391</v>
          </cell>
          <cell r="M4048">
            <v>0</v>
          </cell>
          <cell r="N4048">
            <v>0</v>
          </cell>
          <cell r="O4048">
            <v>32940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10686.300940250047</v>
          </cell>
          <cell r="U4048"/>
          <cell r="V4048"/>
          <cell r="W4048"/>
          <cell r="X4048">
            <v>0</v>
          </cell>
          <cell r="Y4048">
            <v>10686.300940250047</v>
          </cell>
          <cell r="Z4048">
            <v>340086.30094025005</v>
          </cell>
          <cell r="AA4048">
            <v>10686.300940250047</v>
          </cell>
        </row>
        <row r="4049">
          <cell r="A4049" t="str">
            <v>3700391</v>
          </cell>
          <cell r="B4049" t="str">
            <v>CTP817-66</v>
          </cell>
          <cell r="C4049" t="str">
            <v>JOHN STREET REV PROJ - SEC 37</v>
          </cell>
          <cell r="M4049">
            <v>0</v>
          </cell>
          <cell r="N4049">
            <v>0</v>
          </cell>
          <cell r="O4049">
            <v>329400</v>
          </cell>
          <cell r="P4049">
            <v>0</v>
          </cell>
          <cell r="Q4049">
            <v>0</v>
          </cell>
        </row>
        <row r="4050">
          <cell r="A4050" t="str">
            <v>3700390  6-18 Church St - Senior's commun facilts</v>
          </cell>
          <cell r="B4050"/>
          <cell r="C4050"/>
          <cell r="D4050" t="str">
            <v>S37</v>
          </cell>
          <cell r="E4050">
            <v>215068.59000000003</v>
          </cell>
          <cell r="F4050">
            <v>3369.7190637500003</v>
          </cell>
          <cell r="G4050">
            <v>0</v>
          </cell>
          <cell r="H4050">
            <v>0</v>
          </cell>
          <cell r="I4050">
            <v>0</v>
          </cell>
          <cell r="J4050">
            <v>218438.30906375003</v>
          </cell>
          <cell r="K4050">
            <v>0</v>
          </cell>
          <cell r="L4050" t="str">
            <v>370039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218438.30906375003</v>
          </cell>
          <cell r="U4050"/>
          <cell r="V4050"/>
          <cell r="W4050"/>
          <cell r="X4050">
            <v>0</v>
          </cell>
          <cell r="Y4050">
            <v>218438.30906375003</v>
          </cell>
          <cell r="Z4050">
            <v>218438.30906375003</v>
          </cell>
          <cell r="AA4050">
            <v>218438.30906375003</v>
          </cell>
        </row>
        <row r="4051">
          <cell r="A4051" t="str">
            <v>3700386  0 Hymus Rd - Warden Woods CC</v>
          </cell>
          <cell r="B4051"/>
          <cell r="C4051"/>
          <cell r="D4051" t="str">
            <v>S37</v>
          </cell>
          <cell r="E4051">
            <v>10786.06</v>
          </cell>
          <cell r="F4051">
            <v>168.997213875</v>
          </cell>
          <cell r="G4051">
            <v>0</v>
          </cell>
          <cell r="H4051">
            <v>0</v>
          </cell>
          <cell r="I4051">
            <v>0</v>
          </cell>
          <cell r="J4051">
            <v>10955.057213874999</v>
          </cell>
          <cell r="K4051">
            <v>0</v>
          </cell>
          <cell r="L4051" t="str">
            <v>3700386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10955.057213874999</v>
          </cell>
          <cell r="U4051"/>
          <cell r="V4051"/>
          <cell r="W4051"/>
          <cell r="X4051">
            <v>0</v>
          </cell>
          <cell r="Y4051">
            <v>10955.057213874999</v>
          </cell>
          <cell r="Z4051">
            <v>10955.057213874999</v>
          </cell>
          <cell r="AA4051">
            <v>10955.057213874999</v>
          </cell>
        </row>
        <row r="4052">
          <cell r="A4052" t="str">
            <v>3700384  1955 Yonge St - Plygrd or park facility</v>
          </cell>
          <cell r="B4052"/>
          <cell r="C4052"/>
          <cell r="D4052" t="str">
            <v>S37</v>
          </cell>
          <cell r="E4052">
            <v>500630.93000000005</v>
          </cell>
          <cell r="F4052">
            <v>7843.9356002500017</v>
          </cell>
          <cell r="G4052">
            <v>0</v>
          </cell>
          <cell r="H4052">
            <v>0</v>
          </cell>
          <cell r="I4052">
            <v>0</v>
          </cell>
          <cell r="J4052">
            <v>508474.86560025008</v>
          </cell>
          <cell r="K4052">
            <v>0</v>
          </cell>
          <cell r="L4052" t="str">
            <v>3700384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508474.86560025008</v>
          </cell>
          <cell r="U4052"/>
          <cell r="V4052"/>
          <cell r="W4052"/>
          <cell r="X4052">
            <v>0</v>
          </cell>
          <cell r="Y4052">
            <v>508474.86560025008</v>
          </cell>
          <cell r="Z4052">
            <v>508474.86560025008</v>
          </cell>
          <cell r="AA4052">
            <v>508474.86560025008</v>
          </cell>
        </row>
        <row r="4053">
          <cell r="A4053" t="str">
            <v>3700382  77 Charles St W - Light imp on pub bld</v>
          </cell>
          <cell r="B4053"/>
          <cell r="C4053"/>
          <cell r="D4053" t="str">
            <v>S37</v>
          </cell>
          <cell r="E4053">
            <v>3208.02</v>
          </cell>
          <cell r="F4053">
            <v>50.263628500000003</v>
          </cell>
          <cell r="G4053">
            <v>0</v>
          </cell>
          <cell r="H4053">
            <v>0</v>
          </cell>
          <cell r="I4053">
            <v>0</v>
          </cell>
          <cell r="J4053">
            <v>3258.2836284999998</v>
          </cell>
          <cell r="K4053">
            <v>0</v>
          </cell>
          <cell r="L4053" t="str">
            <v>3700382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3258.2836284999998</v>
          </cell>
          <cell r="U4053"/>
          <cell r="V4053"/>
          <cell r="W4053"/>
          <cell r="X4053">
            <v>0</v>
          </cell>
          <cell r="Y4053">
            <v>3258.2836284999998</v>
          </cell>
          <cell r="Z4053">
            <v>3258.2836284999998</v>
          </cell>
          <cell r="AA4053">
            <v>3258.2836284999998</v>
          </cell>
        </row>
        <row r="4054">
          <cell r="A4054" t="str">
            <v>3700381  77 Charles St W - Area streetscape imp</v>
          </cell>
          <cell r="B4054"/>
          <cell r="C4054"/>
          <cell r="D4054" t="str">
            <v>S37</v>
          </cell>
          <cell r="E4054">
            <v>36570.80999999999</v>
          </cell>
          <cell r="F4054">
            <v>572.99559950000003</v>
          </cell>
          <cell r="G4054">
            <v>0</v>
          </cell>
          <cell r="H4054">
            <v>0</v>
          </cell>
          <cell r="I4054">
            <v>0</v>
          </cell>
          <cell r="J4054">
            <v>37143.805599499989</v>
          </cell>
          <cell r="K4054">
            <v>0</v>
          </cell>
          <cell r="L4054" t="str">
            <v>3700381</v>
          </cell>
          <cell r="M4054">
            <v>0</v>
          </cell>
          <cell r="N4054">
            <v>0</v>
          </cell>
          <cell r="O4054">
            <v>0</v>
          </cell>
          <cell r="P4054">
            <v>35562.019999999997</v>
          </cell>
          <cell r="Q4054">
            <v>0</v>
          </cell>
          <cell r="R4054">
            <v>0</v>
          </cell>
          <cell r="S4054">
            <v>0</v>
          </cell>
          <cell r="T4054">
            <v>1581.7855994999918</v>
          </cell>
          <cell r="U4054"/>
          <cell r="V4054"/>
          <cell r="W4054"/>
          <cell r="X4054">
            <v>0</v>
          </cell>
          <cell r="Y4054">
            <v>1581.7855994999918</v>
          </cell>
          <cell r="Z4054">
            <v>37143.805599499989</v>
          </cell>
          <cell r="AA4054">
            <v>1581.7855994999918</v>
          </cell>
        </row>
        <row r="4055">
          <cell r="A4055" t="str">
            <v>3700381</v>
          </cell>
          <cell r="B4055" t="str">
            <v>CTP818-76</v>
          </cell>
          <cell r="C4055" t="str">
            <v>YONGE TOMORROW</v>
          </cell>
          <cell r="M4055">
            <v>0</v>
          </cell>
          <cell r="N4055">
            <v>0</v>
          </cell>
          <cell r="O4055">
            <v>0</v>
          </cell>
          <cell r="P4055">
            <v>35562.019999999997</v>
          </cell>
          <cell r="Q4055">
            <v>0</v>
          </cell>
        </row>
        <row r="4056">
          <cell r="A4056" t="str">
            <v>3700376  319 Carlaw Ave - Pub relm imp Dundas Qrt</v>
          </cell>
          <cell r="B4056"/>
          <cell r="C4056"/>
          <cell r="D4056" t="str">
            <v>S37</v>
          </cell>
          <cell r="E4056">
            <v>26946.45</v>
          </cell>
          <cell r="F4056">
            <v>422.20004325000008</v>
          </cell>
          <cell r="G4056">
            <v>0</v>
          </cell>
          <cell r="H4056">
            <v>0</v>
          </cell>
          <cell r="I4056">
            <v>0</v>
          </cell>
          <cell r="J4056">
            <v>27368.65004325</v>
          </cell>
          <cell r="K4056">
            <v>0</v>
          </cell>
          <cell r="L4056" t="str">
            <v>3700376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27368.65004325</v>
          </cell>
          <cell r="U4056"/>
          <cell r="V4056"/>
          <cell r="W4056"/>
          <cell r="X4056">
            <v>0</v>
          </cell>
          <cell r="Y4056">
            <v>27368.65004325</v>
          </cell>
          <cell r="Z4056">
            <v>27368.65004325</v>
          </cell>
          <cell r="AA4056">
            <v>27368.65004325</v>
          </cell>
        </row>
        <row r="4057">
          <cell r="A4057" t="str">
            <v>3700374  319 Carlaw Ave - Imp @ Jimm Simp Com Cnt</v>
          </cell>
          <cell r="B4057"/>
          <cell r="C4057"/>
          <cell r="D4057" t="str">
            <v>S37</v>
          </cell>
          <cell r="E4057">
            <v>37725.049999999996</v>
          </cell>
          <cell r="F4057">
            <v>591.080370625</v>
          </cell>
          <cell r="G4057">
            <v>0</v>
          </cell>
          <cell r="H4057">
            <v>0</v>
          </cell>
          <cell r="I4057">
            <v>0</v>
          </cell>
          <cell r="J4057">
            <v>38316.130370624996</v>
          </cell>
          <cell r="K4057">
            <v>0</v>
          </cell>
          <cell r="L4057" t="str">
            <v>3700374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38316.130370624996</v>
          </cell>
          <cell r="U4057"/>
          <cell r="V4057"/>
          <cell r="W4057"/>
          <cell r="X4057">
            <v>0</v>
          </cell>
          <cell r="Y4057">
            <v>38316.130370624996</v>
          </cell>
          <cell r="Z4057">
            <v>38316.130370624996</v>
          </cell>
          <cell r="AA4057">
            <v>38316.130370624996</v>
          </cell>
        </row>
        <row r="4058">
          <cell r="A4058" t="str">
            <v>3700372  319 Carlaw Ave - Upgrades Greenwood Park</v>
          </cell>
          <cell r="B4058"/>
          <cell r="C4058"/>
          <cell r="D4058" t="str">
            <v>S37</v>
          </cell>
          <cell r="E4058">
            <v>35070.21</v>
          </cell>
          <cell r="F4058">
            <v>549.41082399999993</v>
          </cell>
          <cell r="G4058">
            <v>0</v>
          </cell>
          <cell r="H4058">
            <v>0</v>
          </cell>
          <cell r="I4058">
            <v>0</v>
          </cell>
          <cell r="J4058">
            <v>35619.620823999998</v>
          </cell>
          <cell r="K4058">
            <v>0</v>
          </cell>
          <cell r="L4058" t="str">
            <v>3700372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35619.620823999998</v>
          </cell>
          <cell r="U4058"/>
          <cell r="V4058"/>
          <cell r="W4058"/>
          <cell r="X4058">
            <v>0</v>
          </cell>
          <cell r="Y4058">
            <v>35619.620823999998</v>
          </cell>
          <cell r="Z4058">
            <v>35619.620823999998</v>
          </cell>
          <cell r="AA4058">
            <v>35619.620823999998</v>
          </cell>
        </row>
        <row r="4059">
          <cell r="A4059" t="str">
            <v>3700371  319 Carlaw Ave - Pk bench beautification</v>
          </cell>
          <cell r="B4059"/>
          <cell r="C4059"/>
          <cell r="D4059" t="str">
            <v>S37</v>
          </cell>
          <cell r="E4059">
            <v>7916.0599999999995</v>
          </cell>
          <cell r="F4059">
            <v>124.02972525000001</v>
          </cell>
          <cell r="G4059">
            <v>0</v>
          </cell>
          <cell r="H4059">
            <v>0</v>
          </cell>
          <cell r="I4059">
            <v>0</v>
          </cell>
          <cell r="J4059">
            <v>8040.0897252499999</v>
          </cell>
          <cell r="K4059">
            <v>0</v>
          </cell>
          <cell r="L4059" t="str">
            <v>3700371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8040.0897252499999</v>
          </cell>
          <cell r="U4059"/>
          <cell r="V4059"/>
          <cell r="W4059"/>
          <cell r="X4059">
            <v>0</v>
          </cell>
          <cell r="Y4059">
            <v>8040.0897252499999</v>
          </cell>
          <cell r="Z4059">
            <v>8040.0897252499999</v>
          </cell>
          <cell r="AA4059">
            <v>8040.0897252499999</v>
          </cell>
        </row>
        <row r="4060">
          <cell r="A4060" t="str">
            <v>3700370  319 Carlaw Ave - Imp @ Mat Eck Com Cnt</v>
          </cell>
          <cell r="B4060"/>
          <cell r="C4060"/>
          <cell r="D4060" t="str">
            <v>S37</v>
          </cell>
          <cell r="E4060">
            <v>1435.7900000000002</v>
          </cell>
          <cell r="F4060">
            <v>22.494979625000003</v>
          </cell>
          <cell r="G4060">
            <v>0</v>
          </cell>
          <cell r="H4060">
            <v>0</v>
          </cell>
          <cell r="I4060">
            <v>0</v>
          </cell>
          <cell r="J4060">
            <v>1458.2849796250002</v>
          </cell>
          <cell r="K4060">
            <v>0</v>
          </cell>
          <cell r="L4060" t="str">
            <v>370037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1458.2849796250002</v>
          </cell>
          <cell r="U4060"/>
          <cell r="V4060"/>
          <cell r="W4060"/>
          <cell r="X4060">
            <v>0</v>
          </cell>
          <cell r="Y4060">
            <v>1458.2849796250002</v>
          </cell>
          <cell r="Z4060">
            <v>1458.2849796250002</v>
          </cell>
          <cell r="AA4060">
            <v>1458.2849796250002</v>
          </cell>
        </row>
        <row r="4061">
          <cell r="A4061" t="str">
            <v>3700369  319 Carlaw Ave - Pub realm imp Boston Av</v>
          </cell>
          <cell r="B4061"/>
          <cell r="C4061"/>
          <cell r="D4061" t="str">
            <v>S37</v>
          </cell>
          <cell r="E4061">
            <v>10778.59</v>
          </cell>
          <cell r="F4061">
            <v>168.88017037500003</v>
          </cell>
          <cell r="G4061">
            <v>0</v>
          </cell>
          <cell r="H4061">
            <v>0</v>
          </cell>
          <cell r="I4061">
            <v>0</v>
          </cell>
          <cell r="J4061">
            <v>10947.470170375</v>
          </cell>
          <cell r="K4061">
            <v>0</v>
          </cell>
          <cell r="L4061" t="str">
            <v>3700369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10947.470170375</v>
          </cell>
          <cell r="U4061"/>
          <cell r="V4061"/>
          <cell r="W4061"/>
          <cell r="X4061">
            <v>0</v>
          </cell>
          <cell r="Y4061">
            <v>10947.470170375</v>
          </cell>
          <cell r="Z4061">
            <v>10947.470170375</v>
          </cell>
          <cell r="AA4061">
            <v>10947.470170375</v>
          </cell>
        </row>
        <row r="4062">
          <cell r="A4062" t="str">
            <v>3700368  319 Carlaw Ave - Pk imp @ Hideaway Park</v>
          </cell>
          <cell r="B4062"/>
          <cell r="C4062"/>
          <cell r="D4062" t="str">
            <v>S37</v>
          </cell>
          <cell r="E4062">
            <v>11976.860000000002</v>
          </cell>
          <cell r="F4062">
            <v>187.53369362500007</v>
          </cell>
          <cell r="G4062">
            <v>0</v>
          </cell>
          <cell r="H4062">
            <v>0</v>
          </cell>
          <cell r="I4062">
            <v>0</v>
          </cell>
          <cell r="J4062">
            <v>12164.393693625003</v>
          </cell>
          <cell r="K4062">
            <v>0</v>
          </cell>
          <cell r="L4062" t="str">
            <v>3700368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12164.393693625003</v>
          </cell>
          <cell r="U4062"/>
          <cell r="V4062"/>
          <cell r="W4062"/>
          <cell r="X4062">
            <v>0</v>
          </cell>
          <cell r="Y4062">
            <v>12164.393693625003</v>
          </cell>
          <cell r="Z4062">
            <v>12164.393693625003</v>
          </cell>
          <cell r="AA4062">
            <v>12164.393693625003</v>
          </cell>
        </row>
        <row r="4063">
          <cell r="A4063" t="str">
            <v>3700367  330 King St - Streetscp imp in Corktown</v>
          </cell>
          <cell r="B4063"/>
          <cell r="C4063"/>
          <cell r="D4063" t="str">
            <v>S37</v>
          </cell>
          <cell r="E4063">
            <v>26946.45</v>
          </cell>
          <cell r="F4063">
            <v>422.20004325000008</v>
          </cell>
          <cell r="G4063">
            <v>0</v>
          </cell>
          <cell r="H4063">
            <v>0</v>
          </cell>
          <cell r="I4063">
            <v>0</v>
          </cell>
          <cell r="J4063">
            <v>27368.65004325</v>
          </cell>
          <cell r="K4063">
            <v>0</v>
          </cell>
          <cell r="L4063" t="str">
            <v>3700367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27368.65004325</v>
          </cell>
          <cell r="U4063"/>
          <cell r="V4063"/>
          <cell r="W4063"/>
          <cell r="X4063">
            <v>0</v>
          </cell>
          <cell r="Y4063">
            <v>27368.65004325</v>
          </cell>
          <cell r="Z4063">
            <v>27368.65004325</v>
          </cell>
          <cell r="AA4063">
            <v>27368.65004325</v>
          </cell>
        </row>
        <row r="4064">
          <cell r="A4064" t="str">
            <v xml:space="preserve">3700365  1 Front St - Plaza/St Scp imp @ Scot St </v>
          </cell>
          <cell r="B4064"/>
          <cell r="C4064"/>
          <cell r="D4064" t="str">
            <v>S37</v>
          </cell>
          <cell r="E4064">
            <v>53892.93</v>
          </cell>
          <cell r="F4064">
            <v>844.40053787500005</v>
          </cell>
          <cell r="G4064">
            <v>0</v>
          </cell>
          <cell r="H4064">
            <v>0</v>
          </cell>
          <cell r="I4064">
            <v>0</v>
          </cell>
          <cell r="J4064">
            <v>54737.330537875001</v>
          </cell>
          <cell r="K4064">
            <v>0</v>
          </cell>
          <cell r="L4064" t="str">
            <v>3700365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54737.330537875001</v>
          </cell>
          <cell r="U4064"/>
          <cell r="V4064"/>
          <cell r="W4064"/>
          <cell r="X4064">
            <v>0</v>
          </cell>
          <cell r="Y4064">
            <v>54737.330537875001</v>
          </cell>
          <cell r="Z4064">
            <v>54737.330537875001</v>
          </cell>
          <cell r="AA4064">
            <v>54737.330537875001</v>
          </cell>
        </row>
        <row r="4065">
          <cell r="A4065" t="str">
            <v>3700363  1 Front St - Sr facility in St. Lawrence</v>
          </cell>
          <cell r="B4065"/>
          <cell r="C4065"/>
          <cell r="D4065" t="str">
            <v>S37</v>
          </cell>
          <cell r="E4065">
            <v>107785.87</v>
          </cell>
          <cell r="F4065">
            <v>1688.8012327500003</v>
          </cell>
          <cell r="G4065">
            <v>0</v>
          </cell>
          <cell r="H4065">
            <v>0</v>
          </cell>
          <cell r="I4065">
            <v>0</v>
          </cell>
          <cell r="J4065">
            <v>109474.67123275</v>
          </cell>
          <cell r="K4065">
            <v>0</v>
          </cell>
          <cell r="L4065" t="str">
            <v>3700363</v>
          </cell>
          <cell r="M4065">
            <v>0</v>
          </cell>
          <cell r="N4065">
            <v>106035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3439.671232749999</v>
          </cell>
          <cell r="U4065"/>
          <cell r="V4065"/>
          <cell r="W4065"/>
          <cell r="X4065">
            <v>0</v>
          </cell>
          <cell r="Y4065">
            <v>3439.671232749999</v>
          </cell>
          <cell r="Z4065">
            <v>109474.67123275</v>
          </cell>
          <cell r="AA4065">
            <v>3439.671232749999</v>
          </cell>
        </row>
        <row r="4066">
          <cell r="A4066" t="str">
            <v>3700363</v>
          </cell>
          <cell r="B4066" t="str">
            <v>CED092-01</v>
          </cell>
          <cell r="C4066" t="str">
            <v>2017 PAR ST LAWRENCE MARKET NEIGHBOURHOO</v>
          </cell>
          <cell r="M4066">
            <v>0</v>
          </cell>
          <cell r="N4066">
            <v>106035</v>
          </cell>
          <cell r="O4066">
            <v>0</v>
          </cell>
          <cell r="P4066">
            <v>0</v>
          </cell>
          <cell r="Q4066">
            <v>0</v>
          </cell>
        </row>
        <row r="4067">
          <cell r="A4067" t="str">
            <v>3700362  1 Front St - Streetscape improvements</v>
          </cell>
          <cell r="B4067"/>
          <cell r="C4067"/>
          <cell r="D4067" t="str">
            <v>S37</v>
          </cell>
          <cell r="E4067">
            <v>1380.2</v>
          </cell>
          <cell r="F4067">
            <v>0</v>
          </cell>
          <cell r="G4067">
            <v>0</v>
          </cell>
          <cell r="H4067">
            <v>0</v>
          </cell>
          <cell r="I4067">
            <v>-0.2</v>
          </cell>
          <cell r="J4067">
            <v>1380</v>
          </cell>
          <cell r="K4067">
            <v>0</v>
          </cell>
          <cell r="L4067" t="str">
            <v>3700362</v>
          </cell>
          <cell r="M4067">
            <v>0</v>
          </cell>
          <cell r="N4067">
            <v>138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/>
          <cell r="V4067"/>
          <cell r="W4067"/>
          <cell r="X4067">
            <v>0</v>
          </cell>
          <cell r="Y4067">
            <v>0</v>
          </cell>
          <cell r="Z4067">
            <v>1380</v>
          </cell>
          <cell r="AA4067">
            <v>0</v>
          </cell>
        </row>
        <row r="4068">
          <cell r="A4068" t="str">
            <v>3700362</v>
          </cell>
          <cell r="B4068" t="str">
            <v>CED092-01</v>
          </cell>
          <cell r="C4068" t="str">
            <v>2017 PAR ST LAWRENCE MARKET NEIGHBOURHOO</v>
          </cell>
          <cell r="M4068">
            <v>0</v>
          </cell>
          <cell r="N4068">
            <v>1380</v>
          </cell>
          <cell r="O4068">
            <v>0</v>
          </cell>
          <cell r="P4068">
            <v>0</v>
          </cell>
          <cell r="Q4068">
            <v>0</v>
          </cell>
        </row>
        <row r="4069">
          <cell r="A4069" t="str">
            <v>3700359  352 Front St - Pk imp/St scp imp Clar Sq</v>
          </cell>
          <cell r="B4069"/>
          <cell r="C4069"/>
          <cell r="D4069" t="str">
            <v>S37</v>
          </cell>
          <cell r="E4069">
            <v>58855.28</v>
          </cell>
          <cell r="F4069">
            <v>922.15119650000008</v>
          </cell>
          <cell r="G4069">
            <v>0</v>
          </cell>
          <cell r="H4069">
            <v>0</v>
          </cell>
          <cell r="I4069">
            <v>0</v>
          </cell>
          <cell r="J4069">
            <v>59777.431196500002</v>
          </cell>
          <cell r="K4069">
            <v>0</v>
          </cell>
          <cell r="L4069" t="str">
            <v>3700359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59777.431196500002</v>
          </cell>
          <cell r="U4069"/>
          <cell r="V4069"/>
          <cell r="W4069"/>
          <cell r="X4069">
            <v>0</v>
          </cell>
          <cell r="Y4069">
            <v>59777.431196500002</v>
          </cell>
          <cell r="Z4069">
            <v>59777.431196500002</v>
          </cell>
          <cell r="AA4069">
            <v>59777.431196500002</v>
          </cell>
        </row>
        <row r="4070">
          <cell r="A4070" t="str">
            <v>3700358  300 Front St. - Imp to Prks &amp; Clarenc Sq</v>
          </cell>
          <cell r="B4070"/>
          <cell r="C4070"/>
          <cell r="D4070" t="str">
            <v>S37</v>
          </cell>
          <cell r="E4070">
            <v>405245.21</v>
          </cell>
          <cell r="F4070">
            <v>6349.427912000001</v>
          </cell>
          <cell r="G4070">
            <v>0</v>
          </cell>
          <cell r="H4070">
            <v>0</v>
          </cell>
          <cell r="I4070">
            <v>0</v>
          </cell>
          <cell r="J4070">
            <v>411594.63791200001</v>
          </cell>
          <cell r="K4070">
            <v>0</v>
          </cell>
          <cell r="L4070" t="str">
            <v>3700358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411594.63791200001</v>
          </cell>
          <cell r="U4070"/>
          <cell r="V4070"/>
          <cell r="W4070"/>
          <cell r="X4070">
            <v>0</v>
          </cell>
          <cell r="Y4070">
            <v>411594.63791200001</v>
          </cell>
          <cell r="Z4070">
            <v>411594.63791200001</v>
          </cell>
          <cell r="AA4070">
            <v>411594.63791200001</v>
          </cell>
        </row>
        <row r="4071">
          <cell r="A4071" t="str">
            <v>3700357  300 Front St. - Streetscp &amp; Park Imprvs</v>
          </cell>
          <cell r="B4071"/>
          <cell r="C4071"/>
          <cell r="D4071" t="str">
            <v>S37</v>
          </cell>
          <cell r="E4071">
            <v>327335.41000000003</v>
          </cell>
          <cell r="F4071">
            <v>5128.7283218750008</v>
          </cell>
          <cell r="G4071">
            <v>0</v>
          </cell>
          <cell r="H4071">
            <v>0</v>
          </cell>
          <cell r="I4071">
            <v>0</v>
          </cell>
          <cell r="J4071">
            <v>332464.13832187501</v>
          </cell>
          <cell r="K4071">
            <v>0</v>
          </cell>
          <cell r="L4071" t="str">
            <v>3700357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332464.13832187501</v>
          </cell>
          <cell r="U4071"/>
          <cell r="V4071"/>
          <cell r="W4071"/>
          <cell r="X4071">
            <v>0</v>
          </cell>
          <cell r="Y4071">
            <v>332464.13832187501</v>
          </cell>
          <cell r="Z4071">
            <v>332464.13832187501</v>
          </cell>
          <cell r="AA4071">
            <v>332464.13832187501</v>
          </cell>
        </row>
        <row r="4072">
          <cell r="A4072" t="str">
            <v>3700356  751 King St W - Imp to commun fac / bike</v>
          </cell>
          <cell r="B4072"/>
          <cell r="C4072"/>
          <cell r="D4072" t="str">
            <v>S37</v>
          </cell>
          <cell r="E4072">
            <v>485036.37999999995</v>
          </cell>
          <cell r="F4072">
            <v>7599.6049978750016</v>
          </cell>
          <cell r="G4072">
            <v>0</v>
          </cell>
          <cell r="H4072">
            <v>0</v>
          </cell>
          <cell r="I4072">
            <v>0</v>
          </cell>
          <cell r="J4072">
            <v>492635.98499787494</v>
          </cell>
          <cell r="K4072">
            <v>0</v>
          </cell>
          <cell r="L4072" t="str">
            <v>3700356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492635.98499787494</v>
          </cell>
          <cell r="U4072"/>
          <cell r="V4072"/>
          <cell r="W4072"/>
          <cell r="X4072">
            <v>0</v>
          </cell>
          <cell r="Y4072">
            <v>492635.98499787494</v>
          </cell>
          <cell r="Z4072">
            <v>492635.98499787494</v>
          </cell>
          <cell r="AA4072">
            <v>492635.98499787494</v>
          </cell>
        </row>
        <row r="4073">
          <cell r="A4073" t="str">
            <v>3700355  1815 Yonge St - Beltline Park imp</v>
          </cell>
          <cell r="B4073"/>
          <cell r="C4073"/>
          <cell r="D4073" t="str">
            <v>S37</v>
          </cell>
          <cell r="E4073">
            <v>140121.61000000002</v>
          </cell>
          <cell r="F4073">
            <v>2195.4412728750003</v>
          </cell>
          <cell r="G4073">
            <v>0</v>
          </cell>
          <cell r="H4073">
            <v>0</v>
          </cell>
          <cell r="I4073">
            <v>0</v>
          </cell>
          <cell r="J4073">
            <v>142317.05127287502</v>
          </cell>
          <cell r="K4073">
            <v>140121.60999999999</v>
          </cell>
          <cell r="L4073" t="str">
            <v>3700355</v>
          </cell>
          <cell r="M4073">
            <v>140121.60999999999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2195.4412728750322</v>
          </cell>
          <cell r="U4073"/>
          <cell r="V4073"/>
          <cell r="W4073"/>
          <cell r="X4073">
            <v>0</v>
          </cell>
          <cell r="Y4073">
            <v>2195.4412728750322</v>
          </cell>
          <cell r="Z4073">
            <v>2195.4412728750322</v>
          </cell>
          <cell r="AA4073">
            <v>2195.4412728750322</v>
          </cell>
        </row>
        <row r="4074">
          <cell r="A4074" t="str">
            <v>3700355</v>
          </cell>
          <cell r="B4074" t="str">
            <v>CPR122-46-06</v>
          </cell>
          <cell r="C4074" t="str">
            <v>BELTLINE TRAIL "STATIONS" - S42</v>
          </cell>
          <cell r="M4074">
            <v>140121.60999999999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A4075" t="str">
            <v xml:space="preserve">3700354  1815 Yonge St - Pk Acq &amp; constr new pk </v>
          </cell>
          <cell r="B4075"/>
          <cell r="C4075"/>
          <cell r="D4075" t="str">
            <v>S37</v>
          </cell>
          <cell r="E4075">
            <v>452700.61000000004</v>
          </cell>
          <cell r="F4075">
            <v>7092.964486750001</v>
          </cell>
          <cell r="G4075">
            <v>0</v>
          </cell>
          <cell r="H4075">
            <v>0</v>
          </cell>
          <cell r="I4075">
            <v>0</v>
          </cell>
          <cell r="J4075">
            <v>459793.57448675006</v>
          </cell>
          <cell r="K4075">
            <v>0</v>
          </cell>
          <cell r="L4075" t="str">
            <v>3700354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459793.57448675006</v>
          </cell>
          <cell r="U4075"/>
          <cell r="V4075"/>
          <cell r="W4075"/>
          <cell r="X4075">
            <v>0</v>
          </cell>
          <cell r="Y4075">
            <v>459793.57448675006</v>
          </cell>
          <cell r="Z4075">
            <v>459793.57448675006</v>
          </cell>
          <cell r="AA4075">
            <v>459793.57448675006</v>
          </cell>
        </row>
        <row r="4076">
          <cell r="A4076" t="str">
            <v>3700353  1815 Yonge St - Reconst tenn crt Orio Pk</v>
          </cell>
          <cell r="B4076"/>
          <cell r="C4076"/>
          <cell r="D4076" t="str">
            <v>S37</v>
          </cell>
          <cell r="E4076">
            <v>13952.38</v>
          </cell>
          <cell r="F4076">
            <v>218.60746725000001</v>
          </cell>
          <cell r="G4076">
            <v>0</v>
          </cell>
          <cell r="H4076">
            <v>0</v>
          </cell>
          <cell r="I4076">
            <v>0</v>
          </cell>
          <cell r="J4076">
            <v>14170.987467249999</v>
          </cell>
          <cell r="K4076">
            <v>0</v>
          </cell>
          <cell r="L4076" t="str">
            <v>3700353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14170.987467249999</v>
          </cell>
          <cell r="U4076"/>
          <cell r="V4076"/>
          <cell r="W4076"/>
          <cell r="X4076">
            <v>0</v>
          </cell>
          <cell r="Y4076">
            <v>14170.987467249999</v>
          </cell>
          <cell r="Z4076">
            <v>14170.987467249999</v>
          </cell>
          <cell r="AA4076">
            <v>14170.987467249999</v>
          </cell>
        </row>
        <row r="4077">
          <cell r="A4077" t="str">
            <v>3700352  1815 Yonge St - Reconstr street parking</v>
          </cell>
          <cell r="B4077"/>
          <cell r="C4077"/>
          <cell r="D4077" t="str">
            <v>S37</v>
          </cell>
          <cell r="E4077">
            <v>215571.72</v>
          </cell>
          <cell r="F4077">
            <v>3377.6021515000002</v>
          </cell>
          <cell r="G4077">
            <v>0</v>
          </cell>
          <cell r="H4077">
            <v>0</v>
          </cell>
          <cell r="I4077">
            <v>0</v>
          </cell>
          <cell r="J4077">
            <v>218949.3221515</v>
          </cell>
          <cell r="K4077">
            <v>0</v>
          </cell>
          <cell r="L4077" t="str">
            <v>3700352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218949.3221515</v>
          </cell>
          <cell r="U4077"/>
          <cell r="V4077"/>
          <cell r="W4077"/>
          <cell r="X4077">
            <v>0</v>
          </cell>
          <cell r="Y4077">
            <v>218949.3221515</v>
          </cell>
          <cell r="Z4077">
            <v>218949.3221515</v>
          </cell>
          <cell r="AA4077">
            <v>218949.3221515</v>
          </cell>
        </row>
        <row r="4078">
          <cell r="A4078" t="str">
            <v>3700351  90 Broadview Ave - Cap imp TCHC fac  W30</v>
          </cell>
          <cell r="B4078"/>
          <cell r="C4078"/>
          <cell r="D4078" t="str">
            <v>S37</v>
          </cell>
          <cell r="E4078">
            <v>37725.049999999996</v>
          </cell>
          <cell r="F4078">
            <v>591.080370625</v>
          </cell>
          <cell r="G4078">
            <v>0</v>
          </cell>
          <cell r="H4078">
            <v>0</v>
          </cell>
          <cell r="I4078">
            <v>0</v>
          </cell>
          <cell r="J4078">
            <v>38316.130370624996</v>
          </cell>
          <cell r="K4078">
            <v>0</v>
          </cell>
          <cell r="L4078" t="str">
            <v>370035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38316.130370624996</v>
          </cell>
          <cell r="U4078"/>
          <cell r="V4078"/>
          <cell r="W4078"/>
          <cell r="X4078">
            <v>0</v>
          </cell>
          <cell r="Y4078">
            <v>38316.130370624996</v>
          </cell>
          <cell r="Z4078">
            <v>38316.130370624996</v>
          </cell>
          <cell r="AA4078">
            <v>38316.130370624996</v>
          </cell>
        </row>
        <row r="4079">
          <cell r="A4079" t="str">
            <v>3700349  90 Broadview Ave - Public realm imp BIA</v>
          </cell>
          <cell r="B4079"/>
          <cell r="C4079"/>
          <cell r="D4079" t="str">
            <v>S37</v>
          </cell>
          <cell r="E4079">
            <v>3735.6</v>
          </cell>
          <cell r="F4079">
            <v>58.529835500000004</v>
          </cell>
          <cell r="G4079">
            <v>0</v>
          </cell>
          <cell r="H4079">
            <v>0</v>
          </cell>
          <cell r="I4079">
            <v>0</v>
          </cell>
          <cell r="J4079">
            <v>3794.1298354999999</v>
          </cell>
          <cell r="K4079">
            <v>0</v>
          </cell>
          <cell r="L4079" t="str">
            <v>3700349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3794.1298354999999</v>
          </cell>
          <cell r="U4079"/>
          <cell r="V4079"/>
          <cell r="W4079"/>
          <cell r="X4079">
            <v>0</v>
          </cell>
          <cell r="Y4079">
            <v>3794.1298354999999</v>
          </cell>
          <cell r="Z4079">
            <v>3794.1298354999999</v>
          </cell>
          <cell r="AA4079">
            <v>3794.1298354999999</v>
          </cell>
        </row>
        <row r="4080">
          <cell r="A4080" t="str">
            <v>3700348  90 Broadview Ave - Chinese Archway RF</v>
          </cell>
          <cell r="B4080"/>
          <cell r="C4080"/>
          <cell r="D4080" t="str">
            <v>S37</v>
          </cell>
          <cell r="E4080">
            <v>26946.45</v>
          </cell>
          <cell r="F4080">
            <v>422.20004325000008</v>
          </cell>
          <cell r="G4080">
            <v>0</v>
          </cell>
          <cell r="H4080">
            <v>0</v>
          </cell>
          <cell r="I4080">
            <v>0</v>
          </cell>
          <cell r="J4080">
            <v>27368.65004325</v>
          </cell>
          <cell r="K4080">
            <v>0</v>
          </cell>
          <cell r="L4080" t="str">
            <v>3700348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27368.65004325</v>
          </cell>
          <cell r="U4080"/>
          <cell r="V4080"/>
          <cell r="W4080"/>
          <cell r="X4080">
            <v>0</v>
          </cell>
          <cell r="Y4080">
            <v>27368.65004325</v>
          </cell>
          <cell r="Z4080">
            <v>27368.65004325</v>
          </cell>
          <cell r="AA4080">
            <v>27368.65004325</v>
          </cell>
        </row>
        <row r="4081">
          <cell r="A4081" t="str">
            <v>3700347  90 Broadview Ave - Cap imp Jimmy Sim Rec</v>
          </cell>
          <cell r="B4081"/>
          <cell r="C4081"/>
          <cell r="D4081" t="str">
            <v>S37</v>
          </cell>
          <cell r="E4081">
            <v>37725.049999999996</v>
          </cell>
          <cell r="F4081">
            <v>591.080370625</v>
          </cell>
          <cell r="G4081">
            <v>0</v>
          </cell>
          <cell r="H4081">
            <v>0</v>
          </cell>
          <cell r="I4081">
            <v>0</v>
          </cell>
          <cell r="J4081">
            <v>38316.130370624996</v>
          </cell>
          <cell r="K4081">
            <v>0</v>
          </cell>
          <cell r="L4081" t="str">
            <v>3700347</v>
          </cell>
          <cell r="M4081">
            <v>3500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3316.1303706249964</v>
          </cell>
          <cell r="U4081"/>
          <cell r="V4081"/>
          <cell r="W4081"/>
          <cell r="X4081">
            <v>0</v>
          </cell>
          <cell r="Y4081">
            <v>3316.1303706249964</v>
          </cell>
          <cell r="Z4081">
            <v>38316.130370624996</v>
          </cell>
          <cell r="AA4081">
            <v>3316.1303706249964</v>
          </cell>
        </row>
        <row r="4082">
          <cell r="A4082" t="str">
            <v>3700347</v>
          </cell>
          <cell r="B4082" t="str">
            <v>CPR117-49-12</v>
          </cell>
          <cell r="C4082" t="str">
            <v>JIMMIE SIMPSON PK - NEW SCOREBOARD S37</v>
          </cell>
          <cell r="M4082">
            <v>3500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</row>
        <row r="4083">
          <cell r="A4083" t="str">
            <v>3700345  90 Broadview Ave - Imp Joel Weeks Park</v>
          </cell>
          <cell r="B4083"/>
          <cell r="C4083"/>
          <cell r="D4083" t="str">
            <v>S37</v>
          </cell>
          <cell r="E4083">
            <v>21511.370000000003</v>
          </cell>
          <cell r="F4083">
            <v>337.04257600000005</v>
          </cell>
          <cell r="G4083">
            <v>0</v>
          </cell>
          <cell r="H4083">
            <v>0</v>
          </cell>
          <cell r="I4083">
            <v>0</v>
          </cell>
          <cell r="J4083">
            <v>21848.412576000002</v>
          </cell>
          <cell r="K4083">
            <v>0</v>
          </cell>
          <cell r="L4083" t="str">
            <v>3700345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21848.412576000002</v>
          </cell>
          <cell r="U4083"/>
          <cell r="V4083"/>
          <cell r="W4083"/>
          <cell r="X4083">
            <v>0</v>
          </cell>
          <cell r="Y4083">
            <v>21848.412576000002</v>
          </cell>
          <cell r="Z4083">
            <v>21848.412576000002</v>
          </cell>
          <cell r="AA4083">
            <v>21848.412576000002</v>
          </cell>
        </row>
        <row r="4084">
          <cell r="A4084" t="str">
            <v xml:space="preserve">3700344  6-18 CHURCH ST - HERITAGE CONSERVATION </v>
          </cell>
          <cell r="B4084"/>
          <cell r="C4084"/>
          <cell r="D4084" t="str">
            <v>S37</v>
          </cell>
          <cell r="E4084">
            <v>99701.340000000011</v>
          </cell>
          <cell r="F4084">
            <v>1559.5192883750001</v>
          </cell>
          <cell r="G4084">
            <v>0</v>
          </cell>
          <cell r="H4084">
            <v>0</v>
          </cell>
          <cell r="I4084">
            <v>-1300</v>
          </cell>
          <cell r="J4084">
            <v>99960.85928837501</v>
          </cell>
          <cell r="K4084">
            <v>0</v>
          </cell>
          <cell r="L4084" t="str">
            <v>3700344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99960.85928837501</v>
          </cell>
          <cell r="U4084"/>
          <cell r="V4084"/>
          <cell r="W4084"/>
          <cell r="X4084">
            <v>0</v>
          </cell>
          <cell r="Y4084">
            <v>99960.85928837501</v>
          </cell>
          <cell r="Z4084">
            <v>99960.85928837501</v>
          </cell>
          <cell r="AA4084">
            <v>99960.85928837501</v>
          </cell>
        </row>
        <row r="4085">
          <cell r="A4085" t="str">
            <v xml:space="preserve">3700342  20 BATHURST ST - FY BLVD/BREMNER INTERSX </v>
          </cell>
          <cell r="B4085"/>
          <cell r="C4085"/>
          <cell r="D4085" t="str">
            <v>S37</v>
          </cell>
          <cell r="E4085">
            <v>97467.04</v>
          </cell>
          <cell r="F4085">
            <v>1527.1246345</v>
          </cell>
          <cell r="G4085">
            <v>0</v>
          </cell>
          <cell r="H4085">
            <v>0</v>
          </cell>
          <cell r="I4085">
            <v>0</v>
          </cell>
          <cell r="J4085">
            <v>98994.16463449999</v>
          </cell>
          <cell r="K4085">
            <v>0</v>
          </cell>
          <cell r="L4085" t="str">
            <v>3700342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98994.16463449999</v>
          </cell>
          <cell r="U4085"/>
          <cell r="V4085"/>
          <cell r="W4085"/>
          <cell r="X4085">
            <v>0</v>
          </cell>
          <cell r="Y4085">
            <v>98994.16463449999</v>
          </cell>
          <cell r="Z4085">
            <v>98994.16463449999</v>
          </cell>
          <cell r="AA4085">
            <v>98994.16463449999</v>
          </cell>
        </row>
        <row r="4086">
          <cell r="A4086" t="str">
            <v xml:space="preserve">3700341  20 BATHURST ST. - FYBG WORKS </v>
          </cell>
          <cell r="B4086"/>
          <cell r="C4086"/>
          <cell r="D4086" t="str">
            <v>S37</v>
          </cell>
          <cell r="E4086">
            <v>23410.07</v>
          </cell>
          <cell r="F4086">
            <v>366.79162287500009</v>
          </cell>
          <cell r="G4086">
            <v>0</v>
          </cell>
          <cell r="H4086">
            <v>0</v>
          </cell>
          <cell r="I4086">
            <v>0</v>
          </cell>
          <cell r="J4086">
            <v>23776.861622875</v>
          </cell>
          <cell r="K4086">
            <v>0</v>
          </cell>
          <cell r="L4086" t="str">
            <v>3700341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23776.861622875</v>
          </cell>
          <cell r="U4086"/>
          <cell r="V4086"/>
          <cell r="W4086"/>
          <cell r="X4086">
            <v>0</v>
          </cell>
          <cell r="Y4086">
            <v>23776.861622875</v>
          </cell>
          <cell r="Z4086">
            <v>23776.861622875</v>
          </cell>
          <cell r="AA4086">
            <v>23776.861622875</v>
          </cell>
        </row>
        <row r="4087">
          <cell r="A4087" t="str">
            <v xml:space="preserve">3700340  20 BATHURST ST. - FORT YORK BLVD. </v>
          </cell>
          <cell r="B4087"/>
          <cell r="C4087"/>
          <cell r="D4087" t="str">
            <v>S37</v>
          </cell>
          <cell r="E4087">
            <v>210437.79</v>
          </cell>
          <cell r="F4087">
            <v>3297.1631622500004</v>
          </cell>
          <cell r="G4087">
            <v>0</v>
          </cell>
          <cell r="H4087">
            <v>0</v>
          </cell>
          <cell r="I4087">
            <v>0</v>
          </cell>
          <cell r="J4087">
            <v>213734.95316225002</v>
          </cell>
          <cell r="K4087">
            <v>0</v>
          </cell>
          <cell r="L4087" t="str">
            <v>370034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213734.95316225002</v>
          </cell>
          <cell r="U4087"/>
          <cell r="V4087"/>
          <cell r="W4087"/>
          <cell r="X4087">
            <v>0</v>
          </cell>
          <cell r="Y4087">
            <v>213734.95316225002</v>
          </cell>
          <cell r="Z4087">
            <v>213734.95316225002</v>
          </cell>
          <cell r="AA4087">
            <v>213734.95316225002</v>
          </cell>
        </row>
        <row r="4088">
          <cell r="A4088" t="str">
            <v xml:space="preserve">3700338  1638 BLOOR ST - IMP LIGHTING/PARKLND ACQ </v>
          </cell>
          <cell r="B4088"/>
          <cell r="C4088"/>
          <cell r="D4088" t="str">
            <v>S37</v>
          </cell>
          <cell r="E4088">
            <v>7598.3099999999977</v>
          </cell>
          <cell r="F4088">
            <v>0</v>
          </cell>
          <cell r="G4088">
            <v>0</v>
          </cell>
          <cell r="H4088">
            <v>0</v>
          </cell>
          <cell r="I4088">
            <v>-5074.6899999999996</v>
          </cell>
          <cell r="J4088">
            <v>2523.6199999999981</v>
          </cell>
          <cell r="K4088">
            <v>0</v>
          </cell>
          <cell r="L4088" t="str">
            <v>3700338</v>
          </cell>
          <cell r="M4088">
            <v>2523.6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/>
          <cell r="V4088"/>
          <cell r="W4088"/>
          <cell r="X4088">
            <v>0</v>
          </cell>
          <cell r="Y4088">
            <v>0</v>
          </cell>
          <cell r="Z4088">
            <v>2523.6199999999981</v>
          </cell>
          <cell r="AA4088">
            <v>0</v>
          </cell>
        </row>
        <row r="4089">
          <cell r="A4089" t="str">
            <v>3700338</v>
          </cell>
          <cell r="B4089" t="str">
            <v>CED094-01</v>
          </cell>
          <cell r="C4089" t="str">
            <v>2017 PAR BLOOR BY THE PARK</v>
          </cell>
          <cell r="M4089">
            <v>2523.62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</row>
        <row r="4090">
          <cell r="A4090" t="str">
            <v xml:space="preserve">3700337  55,60 MILL ST.- NEIGHBOURHOOD ST.SCA IMP </v>
          </cell>
          <cell r="B4090"/>
          <cell r="C4090"/>
          <cell r="D4090" t="str">
            <v>S37</v>
          </cell>
          <cell r="E4090">
            <v>158654.04999999999</v>
          </cell>
          <cell r="F4090">
            <v>2485.8101823750003</v>
          </cell>
          <cell r="G4090">
            <v>0</v>
          </cell>
          <cell r="H4090">
            <v>0</v>
          </cell>
          <cell r="I4090">
            <v>0</v>
          </cell>
          <cell r="J4090">
            <v>161139.86018237498</v>
          </cell>
          <cell r="K4090">
            <v>0</v>
          </cell>
          <cell r="L4090" t="str">
            <v>3700337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161139.86018237498</v>
          </cell>
          <cell r="U4090"/>
          <cell r="V4090"/>
          <cell r="W4090"/>
          <cell r="X4090">
            <v>0</v>
          </cell>
          <cell r="Y4090">
            <v>161139.86018237498</v>
          </cell>
          <cell r="Z4090">
            <v>161139.86018237498</v>
          </cell>
          <cell r="AA4090">
            <v>161139.86018237498</v>
          </cell>
        </row>
        <row r="4091">
          <cell r="A4091" t="str">
            <v xml:space="preserve">3700333  751 KING ST W - PUBLIC ART </v>
          </cell>
          <cell r="B4091"/>
          <cell r="C4091"/>
          <cell r="D4091" t="str">
            <v>S37</v>
          </cell>
          <cell r="E4091">
            <v>251263.89999999997</v>
          </cell>
          <cell r="F4091">
            <v>3936.2906353750004</v>
          </cell>
          <cell r="G4091">
            <v>0</v>
          </cell>
          <cell r="H4091">
            <v>0</v>
          </cell>
          <cell r="I4091">
            <v>0</v>
          </cell>
          <cell r="J4091">
            <v>255200.19063537498</v>
          </cell>
          <cell r="K4091">
            <v>4070.4</v>
          </cell>
          <cell r="L4091" t="str">
            <v>3700333</v>
          </cell>
          <cell r="M4091">
            <v>31200.799999999999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223999.39063537499</v>
          </cell>
          <cell r="U4091"/>
          <cell r="V4091"/>
          <cell r="W4091"/>
          <cell r="X4091">
            <v>0</v>
          </cell>
          <cell r="Y4091">
            <v>223999.39063537499</v>
          </cell>
          <cell r="Z4091">
            <v>251129.79063537499</v>
          </cell>
          <cell r="AA4091">
            <v>223999.39063537499</v>
          </cell>
        </row>
        <row r="4092">
          <cell r="A4092" t="str">
            <v>3700333</v>
          </cell>
          <cell r="B4092" t="str">
            <v>CAC109-03</v>
          </cell>
          <cell r="C4092" t="str">
            <v>THE LIBERTY PEDESTRIAN BRIDGE</v>
          </cell>
          <cell r="M4092">
            <v>31200.799999999999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A4093" t="str">
            <v xml:space="preserve">3700331 79  DUNFIELD AVE - NEW FACI/EQ RENO CCTR </v>
          </cell>
          <cell r="B4093"/>
          <cell r="C4093"/>
          <cell r="D4093" t="str">
            <v>S37</v>
          </cell>
          <cell r="E4093">
            <v>90313.9</v>
          </cell>
          <cell r="F4093">
            <v>1415.0484182500004</v>
          </cell>
          <cell r="G4093">
            <v>0</v>
          </cell>
          <cell r="H4093">
            <v>0</v>
          </cell>
          <cell r="I4093">
            <v>0</v>
          </cell>
          <cell r="J4093">
            <v>91728.948418249987</v>
          </cell>
          <cell r="K4093">
            <v>0</v>
          </cell>
          <cell r="L4093" t="str">
            <v>3700331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91728.948418249987</v>
          </cell>
          <cell r="U4093"/>
          <cell r="V4093"/>
          <cell r="W4093"/>
          <cell r="X4093">
            <v>0</v>
          </cell>
          <cell r="Y4093">
            <v>91728.948418249987</v>
          </cell>
          <cell r="Z4093">
            <v>91728.948418249987</v>
          </cell>
          <cell r="AA4093">
            <v>91728.948418249987</v>
          </cell>
        </row>
        <row r="4094">
          <cell r="A4094" t="str">
            <v xml:space="preserve">3700330  56 BLUE JAY - CAP IMP &amp; CUL FAC &amp; STUDIE </v>
          </cell>
          <cell r="B4094"/>
          <cell r="C4094"/>
          <cell r="D4094" t="str">
            <v>S37</v>
          </cell>
          <cell r="E4094">
            <v>1261720.05</v>
          </cell>
          <cell r="F4094">
            <v>19768.772828500005</v>
          </cell>
          <cell r="G4094">
            <v>0</v>
          </cell>
          <cell r="H4094">
            <v>0</v>
          </cell>
          <cell r="I4094">
            <v>0</v>
          </cell>
          <cell r="J4094">
            <v>1281488.8228285001</v>
          </cell>
          <cell r="K4094">
            <v>0</v>
          </cell>
          <cell r="L4094" t="str">
            <v>3700330</v>
          </cell>
          <cell r="M4094">
            <v>0</v>
          </cell>
          <cell r="N4094">
            <v>18748.04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1262740.7828285</v>
          </cell>
          <cell r="U4094"/>
          <cell r="V4094"/>
          <cell r="W4094"/>
          <cell r="X4094">
            <v>0</v>
          </cell>
          <cell r="Y4094">
            <v>1262740.7828285</v>
          </cell>
          <cell r="Z4094">
            <v>1281488.8228285001</v>
          </cell>
          <cell r="AA4094">
            <v>1262740.7828285</v>
          </cell>
        </row>
        <row r="4095">
          <cell r="A4095" t="str">
            <v>3700330</v>
          </cell>
          <cell r="B4095" t="str">
            <v>CTP817-66</v>
          </cell>
          <cell r="C4095" t="str">
            <v>JOHN STREET REV PROJ - SEC 37</v>
          </cell>
          <cell r="M4095">
            <v>0</v>
          </cell>
          <cell r="N4095">
            <v>18748.04</v>
          </cell>
          <cell r="O4095">
            <v>0</v>
          </cell>
          <cell r="P4095">
            <v>0</v>
          </cell>
          <cell r="Q4095">
            <v>0</v>
          </cell>
        </row>
        <row r="4096">
          <cell r="A4096" t="str">
            <v xml:space="preserve">3700329  1265 YORK MILLS-EXP OF LIB OR REC FACI </v>
          </cell>
          <cell r="B4096"/>
          <cell r="C4096"/>
          <cell r="D4096" t="str">
            <v>S37</v>
          </cell>
          <cell r="E4096">
            <v>216420.93999999997</v>
          </cell>
          <cell r="F4096">
            <v>3390.9078230000005</v>
          </cell>
          <cell r="G4096">
            <v>0</v>
          </cell>
          <cell r="H4096">
            <v>0</v>
          </cell>
          <cell r="I4096">
            <v>0</v>
          </cell>
          <cell r="J4096">
            <v>219811.84782299996</v>
          </cell>
          <cell r="K4096">
            <v>0</v>
          </cell>
          <cell r="L4096" t="str">
            <v>3700329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219811.84782299996</v>
          </cell>
          <cell r="U4096"/>
          <cell r="V4096"/>
          <cell r="W4096"/>
          <cell r="X4096">
            <v>0</v>
          </cell>
          <cell r="Y4096">
            <v>219811.84782299996</v>
          </cell>
          <cell r="Z4096">
            <v>219811.84782299996</v>
          </cell>
          <cell r="AA4096">
            <v>219811.84782299996</v>
          </cell>
        </row>
        <row r="4097">
          <cell r="A4097" t="str">
            <v xml:space="preserve">3700328  1955 VICTORIA PARK - TENNIS LIGHT/PK IMP </v>
          </cell>
          <cell r="B4097"/>
          <cell r="C4097"/>
          <cell r="D4097" t="str">
            <v>S37</v>
          </cell>
          <cell r="E4097">
            <v>1435.99</v>
          </cell>
          <cell r="F4097">
            <v>22.499257875000005</v>
          </cell>
          <cell r="G4097">
            <v>0</v>
          </cell>
          <cell r="H4097">
            <v>0</v>
          </cell>
          <cell r="I4097">
            <v>0</v>
          </cell>
          <cell r="J4097">
            <v>1458.489257875</v>
          </cell>
          <cell r="K4097">
            <v>0</v>
          </cell>
          <cell r="L4097" t="str">
            <v>3700328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1458.489257875</v>
          </cell>
          <cell r="U4097"/>
          <cell r="V4097"/>
          <cell r="W4097"/>
          <cell r="X4097">
            <v>0</v>
          </cell>
          <cell r="Y4097">
            <v>1458.489257875</v>
          </cell>
          <cell r="Z4097">
            <v>1458.489257875</v>
          </cell>
          <cell r="AA4097">
            <v>1458.489257875</v>
          </cell>
        </row>
        <row r="4098">
          <cell r="A4098" t="str">
            <v>3700327  80 TURNBERRY AVE - PARK IMPROVEMENTS</v>
          </cell>
          <cell r="B4098"/>
          <cell r="C4098"/>
          <cell r="D4098" t="str">
            <v>S37</v>
          </cell>
          <cell r="E4098">
            <v>8.75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8.75</v>
          </cell>
          <cell r="K4098">
            <v>0</v>
          </cell>
          <cell r="L4098" t="str">
            <v>3700327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8.75</v>
          </cell>
          <cell r="U4098"/>
          <cell r="V4098"/>
          <cell r="W4098"/>
          <cell r="X4098">
            <v>0</v>
          </cell>
          <cell r="Y4098">
            <v>8.75</v>
          </cell>
          <cell r="Z4098">
            <v>8.75</v>
          </cell>
          <cell r="AA4098">
            <v>8.75</v>
          </cell>
        </row>
        <row r="4099">
          <cell r="A4099" t="str">
            <v>3700325  54 BERWICK AVE - ENG REVIEW &amp; INSPECTN</v>
          </cell>
          <cell r="B4099"/>
          <cell r="C4099"/>
          <cell r="D4099" t="str">
            <v>S37</v>
          </cell>
          <cell r="E4099">
            <v>1866.62</v>
          </cell>
          <cell r="F4099">
            <v>29.246411375000001</v>
          </cell>
          <cell r="G4099">
            <v>0</v>
          </cell>
          <cell r="H4099">
            <v>0</v>
          </cell>
          <cell r="I4099">
            <v>0</v>
          </cell>
          <cell r="J4099">
            <v>1895.8664113749999</v>
          </cell>
          <cell r="K4099">
            <v>0</v>
          </cell>
          <cell r="L4099" t="str">
            <v>3700325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1895.8664113749999</v>
          </cell>
          <cell r="U4099"/>
          <cell r="V4099"/>
          <cell r="W4099"/>
          <cell r="X4099">
            <v>0</v>
          </cell>
          <cell r="Y4099">
            <v>1895.8664113749999</v>
          </cell>
          <cell r="Z4099">
            <v>1895.8664113749999</v>
          </cell>
          <cell r="AA4099">
            <v>1895.8664113749999</v>
          </cell>
        </row>
        <row r="4100">
          <cell r="A4100" t="str">
            <v>3700324  54 BERWICK AVE - FUTURE PUBLIC ROADWAY</v>
          </cell>
          <cell r="B4100"/>
          <cell r="C4100"/>
          <cell r="D4100" t="str">
            <v>S37</v>
          </cell>
          <cell r="E4100">
            <v>37332.6</v>
          </cell>
          <cell r="F4100">
            <v>584.93140675000006</v>
          </cell>
          <cell r="G4100">
            <v>0</v>
          </cell>
          <cell r="H4100">
            <v>0</v>
          </cell>
          <cell r="I4100">
            <v>0</v>
          </cell>
          <cell r="J4100">
            <v>37917.53140675</v>
          </cell>
          <cell r="K4100">
            <v>0</v>
          </cell>
          <cell r="L4100" t="str">
            <v>3700324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37917.53140675</v>
          </cell>
          <cell r="U4100"/>
          <cell r="V4100"/>
          <cell r="W4100"/>
          <cell r="X4100">
            <v>0</v>
          </cell>
          <cell r="Y4100">
            <v>37917.53140675</v>
          </cell>
          <cell r="Z4100">
            <v>37917.53140675</v>
          </cell>
          <cell r="AA4100">
            <v>37917.53140675</v>
          </cell>
        </row>
        <row r="4101">
          <cell r="A4101" t="str">
            <v>3700323  54 BERWICK AVE - DESIGN AND CONST PARK</v>
          </cell>
          <cell r="B4101"/>
          <cell r="C4101"/>
          <cell r="D4101" t="str">
            <v>S37</v>
          </cell>
          <cell r="E4101">
            <v>108210.48</v>
          </cell>
          <cell r="F4101">
            <v>1695.4540685000002</v>
          </cell>
          <cell r="G4101">
            <v>0</v>
          </cell>
          <cell r="H4101">
            <v>0</v>
          </cell>
          <cell r="I4101">
            <v>0</v>
          </cell>
          <cell r="J4101">
            <v>109905.93406849999</v>
          </cell>
          <cell r="K4101">
            <v>0</v>
          </cell>
          <cell r="L4101" t="str">
            <v>3700323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09905.93406849999</v>
          </cell>
          <cell r="U4101"/>
          <cell r="V4101"/>
          <cell r="W4101"/>
          <cell r="X4101">
            <v>0</v>
          </cell>
          <cell r="Y4101">
            <v>109905.93406849999</v>
          </cell>
          <cell r="Z4101">
            <v>109905.93406849999</v>
          </cell>
          <cell r="AA4101">
            <v>109905.93406849999</v>
          </cell>
        </row>
        <row r="4102">
          <cell r="A4102" t="str">
            <v>3700322  21 GRAND MAGAZINE - IMP BOULEVARD</v>
          </cell>
          <cell r="B4102"/>
          <cell r="C4102"/>
          <cell r="D4102" t="str">
            <v>S37</v>
          </cell>
          <cell r="E4102">
            <v>686.56</v>
          </cell>
          <cell r="F4102">
            <v>10.757090500000002</v>
          </cell>
          <cell r="G4102">
            <v>0</v>
          </cell>
          <cell r="H4102">
            <v>0</v>
          </cell>
          <cell r="I4102">
            <v>0</v>
          </cell>
          <cell r="J4102">
            <v>697.31709049999995</v>
          </cell>
          <cell r="K4102">
            <v>0</v>
          </cell>
          <cell r="L4102" t="str">
            <v>3700322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697.31709049999995</v>
          </cell>
          <cell r="U4102"/>
          <cell r="V4102"/>
          <cell r="W4102"/>
          <cell r="X4102">
            <v>0</v>
          </cell>
          <cell r="Y4102">
            <v>697.31709049999995</v>
          </cell>
          <cell r="Z4102">
            <v>697.31709049999995</v>
          </cell>
          <cell r="AA4102">
            <v>697.31709049999995</v>
          </cell>
        </row>
        <row r="4103">
          <cell r="A4103" t="str">
            <v>3700320  800 LANSDOWNE AVE - COMMUNITY BENEFITS</v>
          </cell>
          <cell r="B4103"/>
          <cell r="C4103"/>
          <cell r="D4103" t="str">
            <v>S37</v>
          </cell>
          <cell r="E4103">
            <v>4338.2699999999995</v>
          </cell>
          <cell r="F4103">
            <v>67.972502375000005</v>
          </cell>
          <cell r="G4103">
            <v>0</v>
          </cell>
          <cell r="H4103">
            <v>0</v>
          </cell>
          <cell r="I4103">
            <v>0</v>
          </cell>
          <cell r="J4103">
            <v>4406.2425023749993</v>
          </cell>
          <cell r="K4103">
            <v>0</v>
          </cell>
          <cell r="L4103" t="str">
            <v>370032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4406.2425023749993</v>
          </cell>
          <cell r="U4103"/>
          <cell r="V4103"/>
          <cell r="W4103"/>
          <cell r="X4103">
            <v>0</v>
          </cell>
          <cell r="Y4103">
            <v>4406.2425023749993</v>
          </cell>
          <cell r="Z4103">
            <v>4406.2425023749993</v>
          </cell>
          <cell r="AA4103">
            <v>4406.2425023749993</v>
          </cell>
        </row>
        <row r="4104">
          <cell r="A4104" t="str">
            <v>3700319  2230 LAKESHORE - PUB ART CORONATION PARK</v>
          </cell>
          <cell r="B4104"/>
          <cell r="C4104"/>
          <cell r="D4104" t="str">
            <v>S37</v>
          </cell>
          <cell r="E4104">
            <v>108305.01</v>
          </cell>
          <cell r="F4104">
            <v>1696.9351868750002</v>
          </cell>
          <cell r="G4104">
            <v>0</v>
          </cell>
          <cell r="H4104">
            <v>0</v>
          </cell>
          <cell r="I4104">
            <v>0</v>
          </cell>
          <cell r="J4104">
            <v>110001.94518687499</v>
          </cell>
          <cell r="K4104">
            <v>0</v>
          </cell>
          <cell r="L4104" t="str">
            <v>3700319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110001.94518687499</v>
          </cell>
          <cell r="U4104"/>
          <cell r="V4104"/>
          <cell r="W4104"/>
          <cell r="X4104">
            <v>0</v>
          </cell>
          <cell r="Y4104">
            <v>110001.94518687499</v>
          </cell>
          <cell r="Z4104">
            <v>110001.94518687499</v>
          </cell>
          <cell r="AA4104">
            <v>110001.94518687499</v>
          </cell>
        </row>
        <row r="4105">
          <cell r="A4105" t="str">
            <v>3700318  2230 LAKESHORE - MIMICO-BY-LAKE PUB ART</v>
          </cell>
          <cell r="B4105"/>
          <cell r="C4105"/>
          <cell r="D4105" t="str">
            <v>S37</v>
          </cell>
          <cell r="E4105">
            <v>81228.75</v>
          </cell>
          <cell r="F4105">
            <v>1272.7012675000003</v>
          </cell>
          <cell r="G4105">
            <v>0</v>
          </cell>
          <cell r="H4105">
            <v>0</v>
          </cell>
          <cell r="I4105">
            <v>0</v>
          </cell>
          <cell r="J4105">
            <v>82501.451267500001</v>
          </cell>
          <cell r="K4105">
            <v>0</v>
          </cell>
          <cell r="L4105" t="str">
            <v>3700318</v>
          </cell>
          <cell r="M4105">
            <v>0</v>
          </cell>
          <cell r="N4105">
            <v>45552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36949.451267500001</v>
          </cell>
          <cell r="U4105"/>
          <cell r="V4105"/>
          <cell r="W4105"/>
          <cell r="X4105">
            <v>0</v>
          </cell>
          <cell r="Y4105">
            <v>36949.451267500001</v>
          </cell>
          <cell r="Z4105">
            <v>82501.451267500001</v>
          </cell>
          <cell r="AA4105">
            <v>36949.451267500001</v>
          </cell>
        </row>
        <row r="4106">
          <cell r="A4106" t="str">
            <v>3700318</v>
          </cell>
          <cell r="B4106" t="str">
            <v>CAC126-02</v>
          </cell>
          <cell r="C4106" t="str">
            <v>HUMBER BAY PUBLIC ART</v>
          </cell>
          <cell r="M4106">
            <v>0</v>
          </cell>
          <cell r="N4106">
            <v>45552</v>
          </cell>
          <cell r="O4106">
            <v>0</v>
          </cell>
          <cell r="P4106">
            <v>0</v>
          </cell>
          <cell r="Q4106">
            <v>0</v>
          </cell>
        </row>
        <row r="4107">
          <cell r="A4107" t="str">
            <v>3700317  2230 LAKESHORE - IMP TO MIMICO TRAIN STN</v>
          </cell>
          <cell r="B4107"/>
          <cell r="C4107"/>
          <cell r="D4107" t="str">
            <v>S37</v>
          </cell>
          <cell r="E4107">
            <v>36904.670000000006</v>
          </cell>
          <cell r="F4107">
            <v>578.22634887499999</v>
          </cell>
          <cell r="G4107">
            <v>0</v>
          </cell>
          <cell r="H4107">
            <v>0</v>
          </cell>
          <cell r="I4107">
            <v>0</v>
          </cell>
          <cell r="J4107">
            <v>37482.896348875009</v>
          </cell>
          <cell r="K4107">
            <v>0</v>
          </cell>
          <cell r="L4107" t="str">
            <v>3700317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37482.896348875009</v>
          </cell>
          <cell r="U4107"/>
          <cell r="V4107"/>
          <cell r="W4107"/>
          <cell r="X4107">
            <v>0</v>
          </cell>
          <cell r="Y4107">
            <v>37482.896348875009</v>
          </cell>
          <cell r="Z4107">
            <v>37482.896348875009</v>
          </cell>
          <cell r="AA4107">
            <v>37482.896348875009</v>
          </cell>
        </row>
        <row r="4108">
          <cell r="A4108" t="str">
            <v>3700316  2230 LAKESHORE - NEW COMM CETR IN MIMICO</v>
          </cell>
          <cell r="B4108"/>
          <cell r="C4108"/>
          <cell r="D4108" t="str">
            <v>S37</v>
          </cell>
          <cell r="E4108">
            <v>433220.01</v>
          </cell>
          <cell r="F4108">
            <v>6787.7402372500019</v>
          </cell>
          <cell r="G4108">
            <v>0</v>
          </cell>
          <cell r="H4108">
            <v>0</v>
          </cell>
          <cell r="I4108">
            <v>0</v>
          </cell>
          <cell r="J4108">
            <v>440007.75023725</v>
          </cell>
          <cell r="K4108">
            <v>0</v>
          </cell>
          <cell r="L4108" t="str">
            <v>3700316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440007.75023725</v>
          </cell>
          <cell r="U4108"/>
          <cell r="V4108"/>
          <cell r="W4108"/>
          <cell r="X4108">
            <v>0</v>
          </cell>
          <cell r="Y4108">
            <v>440007.75023725</v>
          </cell>
          <cell r="Z4108">
            <v>440007.75023725</v>
          </cell>
          <cell r="AA4108">
            <v>440007.75023725</v>
          </cell>
        </row>
        <row r="4109">
          <cell r="A4109" t="str">
            <v>3700315  5233 DUNDAS ST - FUND/SPACE FOR DAYCARE</v>
          </cell>
          <cell r="B4109"/>
          <cell r="C4109"/>
          <cell r="D4109" t="str">
            <v>S37</v>
          </cell>
          <cell r="E4109">
            <v>541525.02</v>
          </cell>
          <cell r="F4109">
            <v>8484.6754241250019</v>
          </cell>
          <cell r="G4109">
            <v>0</v>
          </cell>
          <cell r="H4109">
            <v>0</v>
          </cell>
          <cell r="I4109">
            <v>0</v>
          </cell>
          <cell r="J4109">
            <v>550009.69542412506</v>
          </cell>
          <cell r="K4109">
            <v>0</v>
          </cell>
          <cell r="L4109" t="str">
            <v>3700315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550009.69542412506</v>
          </cell>
          <cell r="U4109"/>
          <cell r="V4109"/>
          <cell r="W4109"/>
          <cell r="X4109">
            <v>0</v>
          </cell>
          <cell r="Y4109">
            <v>550009.69542412506</v>
          </cell>
          <cell r="Z4109">
            <v>550009.69542412506</v>
          </cell>
          <cell r="AA4109">
            <v>550009.69542412506</v>
          </cell>
        </row>
        <row r="4110">
          <cell r="A4110" t="str">
            <v>3700314  160 WELLESLEY ST W - PARK MAINTENANCE</v>
          </cell>
          <cell r="B4110"/>
          <cell r="C4110"/>
          <cell r="D4110" t="str">
            <v>S37</v>
          </cell>
          <cell r="E4110">
            <v>541525.02</v>
          </cell>
          <cell r="F4110">
            <v>8484.6754241250019</v>
          </cell>
          <cell r="G4110">
            <v>0</v>
          </cell>
          <cell r="H4110">
            <v>0</v>
          </cell>
          <cell r="I4110">
            <v>0</v>
          </cell>
          <cell r="J4110">
            <v>550009.69542412506</v>
          </cell>
          <cell r="K4110">
            <v>0</v>
          </cell>
          <cell r="L4110" t="str">
            <v>3700314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550009.69542412506</v>
          </cell>
          <cell r="U4110"/>
          <cell r="V4110"/>
          <cell r="W4110"/>
          <cell r="X4110">
            <v>0</v>
          </cell>
          <cell r="Y4110">
            <v>550009.69542412506</v>
          </cell>
          <cell r="Z4110">
            <v>550009.69542412506</v>
          </cell>
          <cell r="AA4110">
            <v>550009.69542412506</v>
          </cell>
        </row>
        <row r="4111">
          <cell r="A4111" t="str">
            <v>3700313  295 ADELAIDE ST W - AF HOUS &amp; STR DESIGN</v>
          </cell>
          <cell r="B4111"/>
          <cell r="C4111"/>
          <cell r="D4111" t="str">
            <v>S37</v>
          </cell>
          <cell r="E4111">
            <v>37188.250000000007</v>
          </cell>
          <cell r="F4111">
            <v>582.66972362499996</v>
          </cell>
          <cell r="G4111">
            <v>0</v>
          </cell>
          <cell r="H4111">
            <v>0</v>
          </cell>
          <cell r="I4111">
            <v>0</v>
          </cell>
          <cell r="J4111">
            <v>37770.919723625004</v>
          </cell>
          <cell r="K4111">
            <v>0</v>
          </cell>
          <cell r="L4111" t="str">
            <v>370031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37770.919723625004</v>
          </cell>
          <cell r="U4111"/>
          <cell r="V4111"/>
          <cell r="W4111"/>
          <cell r="X4111">
            <v>0</v>
          </cell>
          <cell r="Y4111">
            <v>37770.919723625004</v>
          </cell>
          <cell r="Z4111">
            <v>37770.919723625004</v>
          </cell>
          <cell r="AA4111">
            <v>37770.919723625004</v>
          </cell>
        </row>
        <row r="4112">
          <cell r="A4112" t="str">
            <v>3700311  9 MCKEE AVE- REC CENTRE OR SERVICE ROAD</v>
          </cell>
          <cell r="B4112"/>
          <cell r="C4112"/>
          <cell r="D4112" t="str">
            <v>S37</v>
          </cell>
          <cell r="E4112">
            <v>18166.889999999665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18166.889999999665</v>
          </cell>
          <cell r="K4112">
            <v>0</v>
          </cell>
          <cell r="L4112" t="str">
            <v>3700311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18166.889999999665</v>
          </cell>
          <cell r="U4112"/>
          <cell r="V4112"/>
          <cell r="W4112"/>
          <cell r="X4112">
            <v>0</v>
          </cell>
          <cell r="Y4112">
            <v>18166.889999999665</v>
          </cell>
          <cell r="Z4112">
            <v>18166.889999999665</v>
          </cell>
          <cell r="AA4112">
            <v>18166.889999999665</v>
          </cell>
        </row>
        <row r="4113">
          <cell r="A4113" t="str">
            <v>3700310  720 HUMBERWOOD BLVD - CONSTR PRKING  LOT</v>
          </cell>
          <cell r="B4113"/>
          <cell r="C4113"/>
          <cell r="D4113" t="str">
            <v>S37</v>
          </cell>
          <cell r="E4113">
            <v>57672.42</v>
          </cell>
          <cell r="F4113">
            <v>903.61801375000016</v>
          </cell>
          <cell r="G4113">
            <v>0</v>
          </cell>
          <cell r="H4113">
            <v>0</v>
          </cell>
          <cell r="I4113">
            <v>0</v>
          </cell>
          <cell r="J4113">
            <v>58576.038013749996</v>
          </cell>
          <cell r="K4113">
            <v>0</v>
          </cell>
          <cell r="L4113" t="str">
            <v>370031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58576.038013749996</v>
          </cell>
          <cell r="U4113"/>
          <cell r="V4113"/>
          <cell r="W4113"/>
          <cell r="X4113">
            <v>0</v>
          </cell>
          <cell r="Y4113">
            <v>58576.038013749996</v>
          </cell>
          <cell r="Z4113">
            <v>58576.038013749996</v>
          </cell>
          <cell r="AA4113">
            <v>58576.038013749996</v>
          </cell>
        </row>
        <row r="4114">
          <cell r="A4114" t="str">
            <v>3700308  832 BAY ST - STREETSCAPE &amp; PARK IMP</v>
          </cell>
          <cell r="B4114"/>
          <cell r="C4114"/>
          <cell r="D4114" t="str">
            <v>S37</v>
          </cell>
          <cell r="E4114">
            <v>667682.14</v>
          </cell>
          <cell r="F4114">
            <v>10461.319907375002</v>
          </cell>
          <cell r="G4114">
            <v>0</v>
          </cell>
          <cell r="H4114">
            <v>0</v>
          </cell>
          <cell r="I4114">
            <v>0</v>
          </cell>
          <cell r="J4114">
            <v>678143.45990737504</v>
          </cell>
          <cell r="K4114">
            <v>0</v>
          </cell>
          <cell r="L4114" t="str">
            <v>3700308</v>
          </cell>
          <cell r="M4114">
            <v>0</v>
          </cell>
          <cell r="N4114">
            <v>0</v>
          </cell>
          <cell r="O4114">
            <v>0</v>
          </cell>
          <cell r="P4114">
            <v>649198.72</v>
          </cell>
          <cell r="Q4114">
            <v>0</v>
          </cell>
          <cell r="R4114">
            <v>0</v>
          </cell>
          <cell r="S4114">
            <v>0</v>
          </cell>
          <cell r="T4114">
            <v>28944.739907375071</v>
          </cell>
          <cell r="U4114"/>
          <cell r="V4114"/>
          <cell r="W4114"/>
          <cell r="X4114">
            <v>0</v>
          </cell>
          <cell r="Y4114">
            <v>28944.739907375071</v>
          </cell>
          <cell r="Z4114">
            <v>678143.45990737504</v>
          </cell>
          <cell r="AA4114">
            <v>28944.739907375071</v>
          </cell>
        </row>
        <row r="4115">
          <cell r="A4115" t="str">
            <v>3700308</v>
          </cell>
          <cell r="B4115" t="str">
            <v>CTP818-76</v>
          </cell>
          <cell r="C4115" t="str">
            <v>YONGE TOMORROW</v>
          </cell>
          <cell r="M4115">
            <v>0</v>
          </cell>
          <cell r="N4115">
            <v>0</v>
          </cell>
          <cell r="O4115">
            <v>0</v>
          </cell>
          <cell r="P4115">
            <v>649198.72</v>
          </cell>
          <cell r="Q4115">
            <v>0</v>
          </cell>
        </row>
        <row r="4116">
          <cell r="A4116" t="str">
            <v>3700307  310 TWEEDSMUIR - CAP IMP PARK ARTSCAPE</v>
          </cell>
          <cell r="B4116"/>
          <cell r="C4116"/>
          <cell r="D4116" t="str">
            <v>S37</v>
          </cell>
          <cell r="E4116">
            <v>389872.06</v>
          </cell>
          <cell r="F4116">
            <v>6108.5596502500011</v>
          </cell>
          <cell r="G4116">
            <v>0</v>
          </cell>
          <cell r="H4116">
            <v>0</v>
          </cell>
          <cell r="I4116">
            <v>-139325.32</v>
          </cell>
          <cell r="J4116">
            <v>256655.29965025</v>
          </cell>
          <cell r="K4116">
            <v>0</v>
          </cell>
          <cell r="L4116" t="str">
            <v>3700307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256655.29965025</v>
          </cell>
          <cell r="U4116"/>
          <cell r="V4116"/>
          <cell r="W4116"/>
          <cell r="X4116">
            <v>0</v>
          </cell>
          <cell r="Y4116">
            <v>256655.29965025</v>
          </cell>
          <cell r="Z4116">
            <v>256655.29965025</v>
          </cell>
          <cell r="AA4116">
            <v>256655.29965025</v>
          </cell>
        </row>
        <row r="4117">
          <cell r="A4117" t="str">
            <v>3700306  426 UNIVERSITY AVE - AFFOR HOUS &amp; PK IMP</v>
          </cell>
          <cell r="B4117"/>
          <cell r="C4117"/>
          <cell r="D4117" t="str">
            <v>S37</v>
          </cell>
          <cell r="E4117">
            <v>325387.33999999997</v>
          </cell>
          <cell r="F4117">
            <v>5098.0113503750008</v>
          </cell>
          <cell r="G4117">
            <v>0</v>
          </cell>
          <cell r="H4117">
            <v>0</v>
          </cell>
          <cell r="I4117">
            <v>0</v>
          </cell>
          <cell r="J4117">
            <v>330485.35135037499</v>
          </cell>
          <cell r="K4117">
            <v>5236.57</v>
          </cell>
          <cell r="L4117" t="str">
            <v>3700306</v>
          </cell>
          <cell r="M4117">
            <v>10146.379999999999</v>
          </cell>
          <cell r="N4117">
            <v>30000</v>
          </cell>
          <cell r="O4117">
            <v>27000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20338.971350374981</v>
          </cell>
          <cell r="U4117"/>
          <cell r="V4117"/>
          <cell r="W4117"/>
          <cell r="X4117">
            <v>0</v>
          </cell>
          <cell r="Y4117">
            <v>20338.971350374981</v>
          </cell>
          <cell r="Z4117">
            <v>325248.78135037498</v>
          </cell>
          <cell r="AA4117">
            <v>20338.971350374981</v>
          </cell>
        </row>
        <row r="4118">
          <cell r="A4118" t="str">
            <v>3700306</v>
          </cell>
          <cell r="B4118" t="str">
            <v>CPR117-48-44</v>
          </cell>
          <cell r="C4118" t="str">
            <v>ST. PATRICK'S SQUARE - PARK IMPROVEMENT</v>
          </cell>
          <cell r="M4118">
            <v>0</v>
          </cell>
          <cell r="N4118">
            <v>30000</v>
          </cell>
          <cell r="O4118">
            <v>270000</v>
          </cell>
          <cell r="P4118">
            <v>0</v>
          </cell>
          <cell r="Q4118">
            <v>0</v>
          </cell>
        </row>
        <row r="4119">
          <cell r="A4119" t="str">
            <v>3700306</v>
          </cell>
          <cell r="B4119" t="str">
            <v>CED073-01</v>
          </cell>
          <cell r="C4119" t="str">
            <v>CHINATOWN BIA STREETSCAPE IMPROVEMENT</v>
          </cell>
          <cell r="M4119">
            <v>10146.379999999999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A4120" t="str">
            <v>3700305  1100 Lansdowne Ave - Imp to Pks or Hydro</v>
          </cell>
          <cell r="B4120"/>
          <cell r="C4120"/>
          <cell r="D4120" t="str">
            <v>S37</v>
          </cell>
          <cell r="E4120">
            <v>55509.11</v>
          </cell>
          <cell r="F4120">
            <v>869.7230286250001</v>
          </cell>
          <cell r="G4120">
            <v>0</v>
          </cell>
          <cell r="H4120">
            <v>0</v>
          </cell>
          <cell r="I4120">
            <v>0</v>
          </cell>
          <cell r="J4120">
            <v>56378.833028624998</v>
          </cell>
          <cell r="K4120">
            <v>0</v>
          </cell>
          <cell r="L4120" t="str">
            <v>3700305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56378.833028624998</v>
          </cell>
          <cell r="U4120"/>
          <cell r="V4120"/>
          <cell r="W4120"/>
          <cell r="X4120">
            <v>0</v>
          </cell>
          <cell r="Y4120">
            <v>56378.833028624998</v>
          </cell>
          <cell r="Z4120">
            <v>56378.833028624998</v>
          </cell>
          <cell r="AA4120">
            <v>56378.833028624998</v>
          </cell>
        </row>
        <row r="4121">
          <cell r="A4121" t="str">
            <v>3700303  2277 Sheppard Ave W - Imp to CCtr or pks</v>
          </cell>
          <cell r="B4121"/>
          <cell r="C4121"/>
          <cell r="D4121" t="str">
            <v>S37</v>
          </cell>
          <cell r="E4121">
            <v>19393.97</v>
          </cell>
          <cell r="F4121">
            <v>303.86692562500008</v>
          </cell>
          <cell r="G4121">
            <v>0</v>
          </cell>
          <cell r="H4121">
            <v>0</v>
          </cell>
          <cell r="I4121">
            <v>0</v>
          </cell>
          <cell r="J4121">
            <v>19697.836925625001</v>
          </cell>
          <cell r="K4121">
            <v>0</v>
          </cell>
          <cell r="L4121" t="str">
            <v>3700303</v>
          </cell>
          <cell r="M4121">
            <v>0</v>
          </cell>
          <cell r="N4121">
            <v>2000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-302.16307437499927</v>
          </cell>
          <cell r="U4121"/>
          <cell r="V4121"/>
          <cell r="W4121"/>
          <cell r="X4121">
            <v>0</v>
          </cell>
          <cell r="Y4121">
            <v>-302.16307437499927</v>
          </cell>
          <cell r="Z4121">
            <v>19697.836925625001</v>
          </cell>
          <cell r="AA4121">
            <v>-302.16307437499927</v>
          </cell>
        </row>
        <row r="4122">
          <cell r="A4122" t="str">
            <v>3700303</v>
          </cell>
          <cell r="B4122" t="str">
            <v>CPR117-44-20</v>
          </cell>
          <cell r="C4122" t="str">
            <v>APTED PARK DESIGN S37</v>
          </cell>
          <cell r="M4122">
            <v>0</v>
          </cell>
          <cell r="N4122">
            <v>20000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3700302  5435 Yonge St - Yonge-Byng Corner Landsc</v>
          </cell>
          <cell r="B4123"/>
          <cell r="C4123"/>
          <cell r="D4123" t="str">
            <v>S37</v>
          </cell>
          <cell r="E4123">
            <v>85852.439999999988</v>
          </cell>
          <cell r="F4123">
            <v>1345.1457578750003</v>
          </cell>
          <cell r="G4123">
            <v>0</v>
          </cell>
          <cell r="H4123">
            <v>0</v>
          </cell>
          <cell r="I4123">
            <v>0</v>
          </cell>
          <cell r="J4123">
            <v>87197.585757874986</v>
          </cell>
          <cell r="K4123">
            <v>0</v>
          </cell>
          <cell r="L4123" t="str">
            <v>3700302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87197.585757874986</v>
          </cell>
          <cell r="U4123"/>
          <cell r="V4123"/>
          <cell r="W4123"/>
          <cell r="X4123">
            <v>0</v>
          </cell>
          <cell r="Y4123">
            <v>87197.585757874986</v>
          </cell>
          <cell r="Z4123">
            <v>87197.585757874986</v>
          </cell>
          <cell r="AA4123">
            <v>87197.585757874986</v>
          </cell>
        </row>
        <row r="4124">
          <cell r="A4124" t="str">
            <v>3700300  31-35 Bales Ave - Serv rd land &amp; Com Ctr</v>
          </cell>
          <cell r="B4124"/>
          <cell r="C4124"/>
          <cell r="D4124" t="str">
            <v>S37</v>
          </cell>
          <cell r="E4124">
            <v>250236.09999999974</v>
          </cell>
          <cell r="F4124">
            <v>3917.6468265000008</v>
          </cell>
          <cell r="G4124">
            <v>0</v>
          </cell>
          <cell r="H4124">
            <v>0</v>
          </cell>
          <cell r="I4124">
            <v>0</v>
          </cell>
          <cell r="J4124">
            <v>254153.74682649976</v>
          </cell>
          <cell r="K4124">
            <v>0</v>
          </cell>
          <cell r="L4124" t="str">
            <v>370030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254153.74682649976</v>
          </cell>
          <cell r="U4124"/>
          <cell r="V4124"/>
          <cell r="W4124"/>
          <cell r="X4124">
            <v>0</v>
          </cell>
          <cell r="Y4124">
            <v>254153.74682649976</v>
          </cell>
          <cell r="Z4124">
            <v>254153.74682649976</v>
          </cell>
          <cell r="AA4124">
            <v>254153.74682649976</v>
          </cell>
        </row>
        <row r="4125">
          <cell r="A4125" t="str">
            <v>3700299  12,18 Mercer St - Afford hous Wd 20 &amp; st</v>
          </cell>
          <cell r="B4125"/>
          <cell r="C4125"/>
          <cell r="D4125" t="str">
            <v>S37</v>
          </cell>
          <cell r="E4125">
            <v>54199.770000000004</v>
          </cell>
          <cell r="F4125">
            <v>849.20813300000009</v>
          </cell>
          <cell r="G4125">
            <v>0</v>
          </cell>
          <cell r="H4125">
            <v>0</v>
          </cell>
          <cell r="I4125">
            <v>0</v>
          </cell>
          <cell r="J4125">
            <v>55048.978133000004</v>
          </cell>
          <cell r="K4125">
            <v>0</v>
          </cell>
          <cell r="L4125" t="str">
            <v>3700299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55048.978133000004</v>
          </cell>
          <cell r="U4125"/>
          <cell r="V4125"/>
          <cell r="W4125"/>
          <cell r="X4125">
            <v>0</v>
          </cell>
          <cell r="Y4125">
            <v>55048.978133000004</v>
          </cell>
          <cell r="Z4125">
            <v>55048.978133000004</v>
          </cell>
          <cell r="AA4125">
            <v>55048.978133000004</v>
          </cell>
        </row>
        <row r="4126">
          <cell r="A4126" t="str">
            <v>3700296  450 Lake shore Blvd - Bathur/FY intx imp</v>
          </cell>
          <cell r="B4126"/>
          <cell r="C4126"/>
          <cell r="D4126" t="str">
            <v>S37</v>
          </cell>
          <cell r="E4126">
            <v>288568.23000000004</v>
          </cell>
          <cell r="F4126">
            <v>4521.3197550000004</v>
          </cell>
          <cell r="G4126">
            <v>0</v>
          </cell>
          <cell r="H4126">
            <v>0</v>
          </cell>
          <cell r="I4126">
            <v>0</v>
          </cell>
          <cell r="J4126">
            <v>293089.54975500004</v>
          </cell>
          <cell r="K4126">
            <v>0</v>
          </cell>
          <cell r="L4126" t="str">
            <v>3700296</v>
          </cell>
          <cell r="M4126">
            <v>280254.26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12835.289755000034</v>
          </cell>
          <cell r="U4126"/>
          <cell r="V4126"/>
          <cell r="W4126"/>
          <cell r="X4126">
            <v>0</v>
          </cell>
          <cell r="Y4126">
            <v>12835.289755000034</v>
          </cell>
          <cell r="Z4126">
            <v>293089.54975500004</v>
          </cell>
          <cell r="AA4126">
            <v>12835.289755000034</v>
          </cell>
        </row>
        <row r="4127">
          <cell r="A4127" t="str">
            <v>3700296</v>
          </cell>
          <cell r="B4127" t="str">
            <v>CTP418-05</v>
          </cell>
          <cell r="C4127" t="str">
            <v>MM44.79 BATHURST STREET AT FY STREETSCAP</v>
          </cell>
          <cell r="M4127">
            <v>280254.26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A4128" t="str">
            <v>3700295  2025 Sheppard Ave E - Traffic Monitoring</v>
          </cell>
          <cell r="B4128"/>
          <cell r="C4128"/>
          <cell r="D4128" t="str">
            <v>S37</v>
          </cell>
          <cell r="E4128">
            <v>10839.969999999998</v>
          </cell>
          <cell r="F4128">
            <v>169.84187387500003</v>
          </cell>
          <cell r="G4128">
            <v>0</v>
          </cell>
          <cell r="H4128">
            <v>0</v>
          </cell>
          <cell r="I4128">
            <v>0</v>
          </cell>
          <cell r="J4128">
            <v>11009.811873874998</v>
          </cell>
          <cell r="K4128">
            <v>0</v>
          </cell>
          <cell r="L4128" t="str">
            <v>3700295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11009.811873874998</v>
          </cell>
          <cell r="U4128"/>
          <cell r="V4128"/>
          <cell r="W4128"/>
          <cell r="X4128">
            <v>0</v>
          </cell>
          <cell r="Y4128">
            <v>11009.811873874998</v>
          </cell>
          <cell r="Z4128">
            <v>11009.811873874998</v>
          </cell>
          <cell r="AA4128">
            <v>11009.811873874998</v>
          </cell>
        </row>
        <row r="4129">
          <cell r="A4129" t="str">
            <v>3700293  2025 Sheppard Ave E - Sidewalk &amp; ped imp</v>
          </cell>
          <cell r="B4129"/>
          <cell r="C4129"/>
          <cell r="D4129" t="str">
            <v>S37</v>
          </cell>
          <cell r="E4129">
            <v>528961.12</v>
          </cell>
          <cell r="F4129">
            <v>8287.8228188749999</v>
          </cell>
          <cell r="G4129">
            <v>0</v>
          </cell>
          <cell r="H4129">
            <v>0</v>
          </cell>
          <cell r="I4129">
            <v>0</v>
          </cell>
          <cell r="J4129">
            <v>537248.94281887496</v>
          </cell>
          <cell r="K4129">
            <v>0</v>
          </cell>
          <cell r="L4129" t="str">
            <v>3700293</v>
          </cell>
          <cell r="M4129">
            <v>76397.960000000006</v>
          </cell>
          <cell r="N4129">
            <v>0</v>
          </cell>
          <cell r="O4129">
            <v>0</v>
          </cell>
          <cell r="P4129">
            <v>367059.20000000001</v>
          </cell>
          <cell r="Q4129">
            <v>0</v>
          </cell>
          <cell r="R4129">
            <v>0</v>
          </cell>
          <cell r="S4129">
            <v>0</v>
          </cell>
          <cell r="T4129">
            <v>93791.782818874926</v>
          </cell>
          <cell r="U4129"/>
          <cell r="V4129"/>
          <cell r="W4129"/>
          <cell r="X4129">
            <v>0</v>
          </cell>
          <cell r="Y4129">
            <v>93791.782818874926</v>
          </cell>
          <cell r="Z4129">
            <v>537248.94281887496</v>
          </cell>
          <cell r="AA4129">
            <v>93791.782818874926</v>
          </cell>
        </row>
        <row r="4130">
          <cell r="A4130" t="str">
            <v>3700293</v>
          </cell>
          <cell r="B4130" t="str">
            <v>CTP420-02</v>
          </cell>
          <cell r="C4130" t="str">
            <v>SHEPPARD BRIDGE OVER HWY401 IMPRV SEC 37</v>
          </cell>
          <cell r="M4130">
            <v>76397.960000000006</v>
          </cell>
          <cell r="N4130">
            <v>0</v>
          </cell>
          <cell r="O4130">
            <v>0</v>
          </cell>
          <cell r="P4130">
            <v>367059.20000000001</v>
          </cell>
          <cell r="Q4130">
            <v>0</v>
          </cell>
        </row>
        <row r="4131">
          <cell r="A4131" t="str">
            <v>3700292  399 Bathurst St - Public art on site or</v>
          </cell>
          <cell r="B4131"/>
          <cell r="C4131"/>
          <cell r="D4131" t="str">
            <v>S37</v>
          </cell>
          <cell r="E4131">
            <v>27099.89</v>
          </cell>
          <cell r="F4131">
            <v>424.60414500000002</v>
          </cell>
          <cell r="G4131">
            <v>0</v>
          </cell>
          <cell r="H4131">
            <v>0</v>
          </cell>
          <cell r="I4131">
            <v>0</v>
          </cell>
          <cell r="J4131">
            <v>27524.494145000001</v>
          </cell>
          <cell r="K4131">
            <v>0</v>
          </cell>
          <cell r="L4131" t="str">
            <v>3700292</v>
          </cell>
          <cell r="M4131">
            <v>2600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1524.4941450000006</v>
          </cell>
          <cell r="U4131"/>
          <cell r="V4131"/>
          <cell r="W4131"/>
          <cell r="X4131">
            <v>0</v>
          </cell>
          <cell r="Y4131">
            <v>1524.4941450000006</v>
          </cell>
          <cell r="Z4131">
            <v>27524.494145000001</v>
          </cell>
          <cell r="AA4131">
            <v>1524.4941450000006</v>
          </cell>
        </row>
        <row r="4132">
          <cell r="A4132" t="str">
            <v>3700292</v>
          </cell>
          <cell r="B4132" t="str">
            <v>CAC121-04</v>
          </cell>
          <cell r="C4132" t="str">
            <v>OUTDOOR PUBLIC ART - AL WAXMAN</v>
          </cell>
          <cell r="M4132">
            <v>2600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</row>
        <row r="4133">
          <cell r="A4133" t="str">
            <v>3700290  36 Yorkville Ave - Firehall &amp; greening</v>
          </cell>
          <cell r="B4133"/>
          <cell r="C4133"/>
          <cell r="D4133" t="str">
            <v>S37</v>
          </cell>
          <cell r="E4133">
            <v>875794.72</v>
          </cell>
          <cell r="F4133">
            <v>13722.051023375003</v>
          </cell>
          <cell r="G4133">
            <v>0</v>
          </cell>
          <cell r="H4133">
            <v>0</v>
          </cell>
          <cell r="I4133">
            <v>0</v>
          </cell>
          <cell r="J4133">
            <v>889516.77102337498</v>
          </cell>
          <cell r="K4133">
            <v>0</v>
          </cell>
          <cell r="L4133" t="str">
            <v>370029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889516.77102337498</v>
          </cell>
          <cell r="U4133"/>
          <cell r="V4133"/>
          <cell r="W4133"/>
          <cell r="X4133">
            <v>0</v>
          </cell>
          <cell r="Y4133">
            <v>889516.77102337498</v>
          </cell>
          <cell r="Z4133">
            <v>889516.77102337498</v>
          </cell>
          <cell r="AA4133">
            <v>889516.77102337498</v>
          </cell>
        </row>
        <row r="4134">
          <cell r="A4134" t="str">
            <v>3700289  36 Yorkville Ave - Imp to Ramsden Pk</v>
          </cell>
          <cell r="B4134"/>
          <cell r="C4134"/>
          <cell r="D4134" t="str">
            <v>S37</v>
          </cell>
          <cell r="E4134">
            <v>3096.8899999999849</v>
          </cell>
          <cell r="F4134">
            <v>0</v>
          </cell>
          <cell r="G4134">
            <v>0</v>
          </cell>
          <cell r="H4134">
            <v>0</v>
          </cell>
          <cell r="I4134">
            <v>-3096.89</v>
          </cell>
          <cell r="J4134">
            <v>-1.5006662579253316E-11</v>
          </cell>
          <cell r="K4134">
            <v>0</v>
          </cell>
          <cell r="L4134" t="str">
            <v>3700289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-1.5006662579253316E-11</v>
          </cell>
          <cell r="U4134"/>
          <cell r="V4134"/>
          <cell r="W4134"/>
          <cell r="X4134">
            <v>0</v>
          </cell>
          <cell r="Y4134">
            <v>-1.5006662579253316E-11</v>
          </cell>
          <cell r="Z4134">
            <v>-1.5006662579253316E-11</v>
          </cell>
          <cell r="AA4134">
            <v>-1.5006662579253316E-11</v>
          </cell>
        </row>
        <row r="4135">
          <cell r="A4135" t="str">
            <v>3700288  36 Yorkville Ave - hydro &amp; road work</v>
          </cell>
          <cell r="B4135"/>
          <cell r="C4135"/>
          <cell r="D4135" t="str">
            <v>S37</v>
          </cell>
          <cell r="E4135">
            <v>314358.66000000003</v>
          </cell>
          <cell r="F4135">
            <v>4925.4071400000003</v>
          </cell>
          <cell r="G4135">
            <v>0</v>
          </cell>
          <cell r="H4135">
            <v>0</v>
          </cell>
          <cell r="I4135">
            <v>0</v>
          </cell>
          <cell r="J4135">
            <v>319284.06714000006</v>
          </cell>
          <cell r="K4135">
            <v>0</v>
          </cell>
          <cell r="L4135" t="str">
            <v>3700288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319284.06714000006</v>
          </cell>
          <cell r="U4135"/>
          <cell r="V4135"/>
          <cell r="W4135"/>
          <cell r="X4135">
            <v>0</v>
          </cell>
          <cell r="Y4135">
            <v>319284.06714000006</v>
          </cell>
          <cell r="Z4135">
            <v>319284.06714000006</v>
          </cell>
          <cell r="AA4135">
            <v>319284.06714000006</v>
          </cell>
        </row>
        <row r="4136">
          <cell r="A4136" t="str">
            <v>3700286  21 Richgrove Dr - Traffic calm &amp; signs</v>
          </cell>
          <cell r="B4136"/>
          <cell r="C4136"/>
          <cell r="D4136" t="str">
            <v>S37</v>
          </cell>
          <cell r="E4136">
            <v>54199.770000000004</v>
          </cell>
          <cell r="F4136">
            <v>849.20813300000009</v>
          </cell>
          <cell r="G4136">
            <v>0</v>
          </cell>
          <cell r="H4136">
            <v>0</v>
          </cell>
          <cell r="I4136">
            <v>0</v>
          </cell>
          <cell r="J4136">
            <v>55048.978133000004</v>
          </cell>
          <cell r="K4136">
            <v>0</v>
          </cell>
          <cell r="L4136" t="str">
            <v>3700286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55048.978133000004</v>
          </cell>
          <cell r="U4136"/>
          <cell r="V4136"/>
          <cell r="W4136"/>
          <cell r="X4136">
            <v>0</v>
          </cell>
          <cell r="Y4136">
            <v>55048.978133000004</v>
          </cell>
          <cell r="Z4136">
            <v>55048.978133000004</v>
          </cell>
          <cell r="AA4136">
            <v>55048.978133000004</v>
          </cell>
        </row>
        <row r="4137">
          <cell r="A4137" t="str">
            <v>3700285  21 Richgrove Dr - Playgrd imp Richview</v>
          </cell>
          <cell r="B4137"/>
          <cell r="C4137"/>
          <cell r="D4137" t="str">
            <v>S37</v>
          </cell>
          <cell r="E4137">
            <v>4288.7400000000007</v>
          </cell>
          <cell r="F4137">
            <v>67.196471000000003</v>
          </cell>
          <cell r="G4137">
            <v>0</v>
          </cell>
          <cell r="H4137">
            <v>0</v>
          </cell>
          <cell r="I4137">
            <v>0</v>
          </cell>
          <cell r="J4137">
            <v>4355.9364710000009</v>
          </cell>
          <cell r="K4137">
            <v>0</v>
          </cell>
          <cell r="L4137" t="str">
            <v>3700285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4355.9364710000009</v>
          </cell>
          <cell r="U4137"/>
          <cell r="V4137"/>
          <cell r="W4137"/>
          <cell r="X4137">
            <v>0</v>
          </cell>
          <cell r="Y4137">
            <v>4355.9364710000009</v>
          </cell>
          <cell r="Z4137">
            <v>4355.9364710000009</v>
          </cell>
          <cell r="AA4137">
            <v>4355.9364710000009</v>
          </cell>
        </row>
        <row r="4138">
          <cell r="A4138" t="str">
            <v>3700284  21 Richgrove Dr - Playgrd imp Westgrov</v>
          </cell>
          <cell r="B4138"/>
          <cell r="C4138"/>
          <cell r="D4138" t="str">
            <v>S37</v>
          </cell>
          <cell r="E4138">
            <v>6775.77</v>
          </cell>
          <cell r="F4138">
            <v>106.16353737500002</v>
          </cell>
          <cell r="G4138">
            <v>0</v>
          </cell>
          <cell r="H4138">
            <v>0</v>
          </cell>
          <cell r="I4138">
            <v>0</v>
          </cell>
          <cell r="J4138">
            <v>6881.933537375</v>
          </cell>
          <cell r="K4138">
            <v>0</v>
          </cell>
          <cell r="L4138" t="str">
            <v>3700284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6881.933537375</v>
          </cell>
          <cell r="U4138"/>
          <cell r="V4138"/>
          <cell r="W4138"/>
          <cell r="X4138">
            <v>0</v>
          </cell>
          <cell r="Y4138">
            <v>6881.933537375</v>
          </cell>
          <cell r="Z4138">
            <v>6881.933537375</v>
          </cell>
          <cell r="AA4138">
            <v>6881.933537375</v>
          </cell>
        </row>
        <row r="4139">
          <cell r="A4139" t="str">
            <v>3700283  2901 Bayview Ave - Public art</v>
          </cell>
          <cell r="B4139"/>
          <cell r="C4139"/>
          <cell r="D4139" t="str">
            <v>S37</v>
          </cell>
          <cell r="E4139">
            <v>719045.57000000007</v>
          </cell>
          <cell r="F4139">
            <v>11266.08752225</v>
          </cell>
          <cell r="G4139">
            <v>0</v>
          </cell>
          <cell r="H4139">
            <v>0</v>
          </cell>
          <cell r="I4139">
            <v>0</v>
          </cell>
          <cell r="J4139">
            <v>730311.65752225008</v>
          </cell>
          <cell r="K4139">
            <v>0</v>
          </cell>
          <cell r="L4139" t="str">
            <v>3700283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730311.65752225008</v>
          </cell>
          <cell r="U4139"/>
          <cell r="V4139"/>
          <cell r="W4139"/>
          <cell r="X4139">
            <v>0</v>
          </cell>
          <cell r="Y4139">
            <v>730311.65752225008</v>
          </cell>
          <cell r="Z4139">
            <v>730311.65752225008</v>
          </cell>
          <cell r="AA4139">
            <v>730311.65752225008</v>
          </cell>
        </row>
        <row r="4140">
          <cell r="A4140" t="str">
            <v>3700282  209-215 Ft Yk Blvd, Blk 2 - FYBG works</v>
          </cell>
          <cell r="B4140"/>
          <cell r="C4140"/>
          <cell r="D4140" t="str">
            <v>S37</v>
          </cell>
          <cell r="E4140">
            <v>20902.82</v>
          </cell>
          <cell r="F4140">
            <v>327.50775012499997</v>
          </cell>
          <cell r="G4140">
            <v>0</v>
          </cell>
          <cell r="H4140">
            <v>0</v>
          </cell>
          <cell r="I4140">
            <v>0</v>
          </cell>
          <cell r="J4140">
            <v>21230.327750125001</v>
          </cell>
          <cell r="K4140">
            <v>0</v>
          </cell>
          <cell r="L4140" t="str">
            <v>3700282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21230.327750125001</v>
          </cell>
          <cell r="U4140"/>
          <cell r="V4140"/>
          <cell r="W4140"/>
          <cell r="X4140">
            <v>0</v>
          </cell>
          <cell r="Y4140">
            <v>21230.327750125001</v>
          </cell>
          <cell r="Z4140">
            <v>21230.327750125001</v>
          </cell>
          <cell r="AA4140">
            <v>21230.327750125001</v>
          </cell>
        </row>
        <row r="4141">
          <cell r="A4141" t="str">
            <v>3700281  209-215 Ft Yk Blvd, Blk 2 - Ft Yk Blvd</v>
          </cell>
          <cell r="B4141"/>
          <cell r="C4141"/>
          <cell r="D4141" t="str">
            <v>S37</v>
          </cell>
          <cell r="E4141">
            <v>187899.74</v>
          </cell>
          <cell r="F4141">
            <v>2944.0344251249999</v>
          </cell>
          <cell r="G4141">
            <v>0</v>
          </cell>
          <cell r="H4141">
            <v>0</v>
          </cell>
          <cell r="I4141">
            <v>0</v>
          </cell>
          <cell r="J4141">
            <v>190843.77442512498</v>
          </cell>
          <cell r="K4141">
            <v>0</v>
          </cell>
          <cell r="L4141" t="str">
            <v>3700281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190843.77442512498</v>
          </cell>
          <cell r="U4141"/>
          <cell r="V4141"/>
          <cell r="W4141"/>
          <cell r="X4141">
            <v>0</v>
          </cell>
          <cell r="Y4141">
            <v>190843.77442512498</v>
          </cell>
          <cell r="Z4141">
            <v>190843.77442512498</v>
          </cell>
          <cell r="AA4141">
            <v>190843.77442512498</v>
          </cell>
        </row>
        <row r="4142">
          <cell r="A4142" t="str">
            <v>3700279  12-26 Kenaston Gds - Traffic monitoring</v>
          </cell>
          <cell r="B4142"/>
          <cell r="C4142"/>
          <cell r="D4142" t="str">
            <v>S37</v>
          </cell>
          <cell r="E4142">
            <v>10883.320000000002</v>
          </cell>
          <cell r="F4142">
            <v>170.52109512500002</v>
          </cell>
          <cell r="G4142">
            <v>0</v>
          </cell>
          <cell r="H4142">
            <v>0</v>
          </cell>
          <cell r="I4142">
            <v>0</v>
          </cell>
          <cell r="J4142">
            <v>11053.841095125001</v>
          </cell>
          <cell r="K4142">
            <v>0</v>
          </cell>
          <cell r="L4142" t="str">
            <v>3700279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11053.841095125001</v>
          </cell>
          <cell r="U4142"/>
          <cell r="V4142"/>
          <cell r="W4142"/>
          <cell r="X4142">
            <v>0</v>
          </cell>
          <cell r="Y4142">
            <v>11053.841095125001</v>
          </cell>
          <cell r="Z4142">
            <v>11053.841095125001</v>
          </cell>
          <cell r="AA4142">
            <v>11053.841095125001</v>
          </cell>
        </row>
        <row r="4143">
          <cell r="A4143" t="str">
            <v>3700277  209-215 Fort Yk Blvd Blck 2 - InterX Imp</v>
          </cell>
          <cell r="B4143"/>
          <cell r="C4143"/>
          <cell r="D4143" t="str">
            <v>S37</v>
          </cell>
          <cell r="E4143">
            <v>88522.52</v>
          </cell>
          <cell r="F4143">
            <v>1386.9808806250003</v>
          </cell>
          <cell r="G4143">
            <v>0</v>
          </cell>
          <cell r="H4143">
            <v>0</v>
          </cell>
          <cell r="I4143">
            <v>0</v>
          </cell>
          <cell r="J4143">
            <v>89909.500880625012</v>
          </cell>
          <cell r="K4143">
            <v>0</v>
          </cell>
          <cell r="L4143" t="str">
            <v>3700277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89909.500880625012</v>
          </cell>
          <cell r="U4143"/>
          <cell r="V4143"/>
          <cell r="W4143"/>
          <cell r="X4143">
            <v>0</v>
          </cell>
          <cell r="Y4143">
            <v>89909.500880625012</v>
          </cell>
          <cell r="Z4143">
            <v>89909.500880625012</v>
          </cell>
          <cell r="AA4143">
            <v>89909.500880625012</v>
          </cell>
        </row>
        <row r="4144">
          <cell r="A4144" t="str">
            <v>3700273  209&amp;215 Ft Yk Bl 1/2A Ph2B - Daycare fac</v>
          </cell>
          <cell r="B4144"/>
          <cell r="C4144"/>
          <cell r="D4144" t="str">
            <v>S37</v>
          </cell>
          <cell r="E4144">
            <v>79795.03</v>
          </cell>
          <cell r="F4144">
            <v>1250.2375701250003</v>
          </cell>
          <cell r="G4144">
            <v>0</v>
          </cell>
          <cell r="H4144">
            <v>0</v>
          </cell>
          <cell r="I4144">
            <v>0</v>
          </cell>
          <cell r="J4144">
            <v>81045.267570124997</v>
          </cell>
          <cell r="K4144">
            <v>0</v>
          </cell>
          <cell r="L4144" t="str">
            <v>3700273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81045.267570124997</v>
          </cell>
          <cell r="U4144"/>
          <cell r="V4144"/>
          <cell r="W4144"/>
          <cell r="X4144">
            <v>0</v>
          </cell>
          <cell r="Y4144">
            <v>81045.267570124997</v>
          </cell>
          <cell r="Z4144">
            <v>81045.267570124997</v>
          </cell>
          <cell r="AA4144">
            <v>81045.267570124997</v>
          </cell>
        </row>
        <row r="4145">
          <cell r="A4145" t="str">
            <v>3700269  201 CARLAW AVE - IMP JIMMY SIMP REC CNT</v>
          </cell>
          <cell r="B4145"/>
          <cell r="C4145"/>
          <cell r="D4145" t="str">
            <v>S37</v>
          </cell>
          <cell r="E4145">
            <v>18256.089999999997</v>
          </cell>
          <cell r="F4145">
            <v>286.03782900000004</v>
          </cell>
          <cell r="G4145">
            <v>0</v>
          </cell>
          <cell r="H4145">
            <v>0</v>
          </cell>
          <cell r="I4145">
            <v>0</v>
          </cell>
          <cell r="J4145">
            <v>18542.127828999997</v>
          </cell>
          <cell r="K4145">
            <v>0</v>
          </cell>
          <cell r="L4145" t="str">
            <v>3700269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18542.127828999997</v>
          </cell>
          <cell r="U4145"/>
          <cell r="V4145"/>
          <cell r="W4145"/>
          <cell r="X4145">
            <v>0</v>
          </cell>
          <cell r="Y4145">
            <v>18542.127828999997</v>
          </cell>
          <cell r="Z4145">
            <v>18542.127828999997</v>
          </cell>
          <cell r="AA4145">
            <v>18542.127828999997</v>
          </cell>
        </row>
        <row r="4146">
          <cell r="A4146" t="str">
            <v>3700268  201 CARLAW AVE - PUBLIC ART INITIATIVES</v>
          </cell>
          <cell r="B4146"/>
          <cell r="C4146"/>
          <cell r="D4146" t="str">
            <v>S37</v>
          </cell>
          <cell r="E4146">
            <v>38556.880000000005</v>
          </cell>
          <cell r="F4146">
            <v>603.92595362500003</v>
          </cell>
          <cell r="G4146">
            <v>0</v>
          </cell>
          <cell r="H4146">
            <v>0</v>
          </cell>
          <cell r="I4146">
            <v>0</v>
          </cell>
          <cell r="J4146">
            <v>39160.805953625008</v>
          </cell>
          <cell r="K4146">
            <v>0</v>
          </cell>
          <cell r="L4146" t="str">
            <v>3700268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39160.805953625008</v>
          </cell>
          <cell r="U4146"/>
          <cell r="V4146"/>
          <cell r="W4146"/>
          <cell r="X4146">
            <v>0</v>
          </cell>
          <cell r="Y4146">
            <v>39160.805953625008</v>
          </cell>
          <cell r="Z4146">
            <v>39160.805953625008</v>
          </cell>
          <cell r="AA4146">
            <v>39160.805953625008</v>
          </cell>
        </row>
        <row r="4147">
          <cell r="A4147" t="str">
            <v>3700266  3,6 WINDERMERE - PRESERV OF JOY OIL STAT</v>
          </cell>
          <cell r="B4147"/>
          <cell r="C4147"/>
          <cell r="D4147" t="str">
            <v>S37</v>
          </cell>
          <cell r="E4147">
            <v>23951.17</v>
          </cell>
          <cell r="F4147">
            <v>375.26964250000003</v>
          </cell>
          <cell r="G4147">
            <v>0</v>
          </cell>
          <cell r="H4147">
            <v>0</v>
          </cell>
          <cell r="I4147">
            <v>0</v>
          </cell>
          <cell r="J4147">
            <v>24326.439642499998</v>
          </cell>
          <cell r="K4147">
            <v>0</v>
          </cell>
          <cell r="L4147" t="str">
            <v>3700266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24326.439642499998</v>
          </cell>
          <cell r="U4147"/>
          <cell r="V4147"/>
          <cell r="W4147"/>
          <cell r="X4147">
            <v>0</v>
          </cell>
          <cell r="Y4147">
            <v>24326.439642499998</v>
          </cell>
          <cell r="Z4147">
            <v>24326.439642499998</v>
          </cell>
          <cell r="AA4147">
            <v>24326.439642499998</v>
          </cell>
        </row>
        <row r="4148">
          <cell r="A4148" t="str">
            <v>3700264  5145 DUNDAS ST - CAP IMP ISLINGTON SR CT</v>
          </cell>
          <cell r="B4148"/>
          <cell r="C4148"/>
          <cell r="D4148" t="str">
            <v>S37</v>
          </cell>
          <cell r="E4148">
            <v>288083.45</v>
          </cell>
          <cell r="F4148">
            <v>4493.301888250001</v>
          </cell>
          <cell r="G4148">
            <v>0</v>
          </cell>
          <cell r="H4148">
            <v>0</v>
          </cell>
          <cell r="I4148">
            <v>0</v>
          </cell>
          <cell r="J4148">
            <v>292576.75188825</v>
          </cell>
          <cell r="K4148">
            <v>32529.33</v>
          </cell>
          <cell r="L4148" t="str">
            <v>3700264</v>
          </cell>
          <cell r="M4148">
            <v>12000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172576.75188825</v>
          </cell>
          <cell r="U4148"/>
          <cell r="V4148"/>
          <cell r="W4148"/>
          <cell r="X4148">
            <v>0</v>
          </cell>
          <cell r="Y4148">
            <v>172576.75188825</v>
          </cell>
          <cell r="Z4148">
            <v>260047.42188824998</v>
          </cell>
          <cell r="AA4148">
            <v>172576.75188825</v>
          </cell>
        </row>
        <row r="4149">
          <cell r="A4149" t="str">
            <v>3700264</v>
          </cell>
          <cell r="B4149" t="str">
            <v>CED104-25</v>
          </cell>
          <cell r="C4149" t="str">
            <v>PAR VILLAGE OF ISLINGTON</v>
          </cell>
          <cell r="M4149">
            <v>10000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</row>
        <row r="4150">
          <cell r="A4150" t="str">
            <v>3700264</v>
          </cell>
          <cell r="B4150" t="str">
            <v>CED095-01</v>
          </cell>
          <cell r="C4150" t="str">
            <v>2017 PAR VILLAGE OF ISLINGTON</v>
          </cell>
          <cell r="M4150">
            <v>2000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A4151" t="str">
            <v>3700263  371 King St W - STREETSCP/CIVIC IMP</v>
          </cell>
          <cell r="B4151"/>
          <cell r="C4151"/>
          <cell r="D4151" t="str">
            <v>S37</v>
          </cell>
          <cell r="E4151">
            <v>86795.27</v>
          </cell>
          <cell r="F4151">
            <v>1359.9181233750003</v>
          </cell>
          <cell r="G4151">
            <v>0</v>
          </cell>
          <cell r="H4151">
            <v>0</v>
          </cell>
          <cell r="I4151">
            <v>0</v>
          </cell>
          <cell r="J4151">
            <v>88155.188123375003</v>
          </cell>
          <cell r="K4151">
            <v>0</v>
          </cell>
          <cell r="L4151" t="str">
            <v>3700263</v>
          </cell>
          <cell r="M4151">
            <v>0</v>
          </cell>
          <cell r="N4151">
            <v>85386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2769.1881233750028</v>
          </cell>
          <cell r="U4151"/>
          <cell r="V4151"/>
          <cell r="W4151"/>
          <cell r="X4151">
            <v>0</v>
          </cell>
          <cell r="Y4151">
            <v>2769.1881233750028</v>
          </cell>
          <cell r="Z4151">
            <v>88155.188123375003</v>
          </cell>
          <cell r="AA4151">
            <v>2769.1881233750028</v>
          </cell>
        </row>
        <row r="4152">
          <cell r="A4152" t="str">
            <v>3700263</v>
          </cell>
          <cell r="B4152" t="str">
            <v>CTP817-66</v>
          </cell>
          <cell r="C4152" t="str">
            <v>JOHN STREET REV PROJ - SEC 37</v>
          </cell>
          <cell r="M4152">
            <v>0</v>
          </cell>
          <cell r="N4152">
            <v>85386</v>
          </cell>
          <cell r="O4152">
            <v>0</v>
          </cell>
          <cell r="P4152">
            <v>0</v>
          </cell>
          <cell r="Q4152">
            <v>0</v>
          </cell>
        </row>
        <row r="4153">
          <cell r="A4153" t="str">
            <v>3700260  1705 AVENUE RD - RENO ARMOUR HEIGHTS CC</v>
          </cell>
          <cell r="B4153"/>
          <cell r="C4153"/>
          <cell r="D4153" t="str">
            <v>S37</v>
          </cell>
          <cell r="E4153">
            <v>77670.37</v>
          </cell>
          <cell r="F4153">
            <v>1216.9481928750001</v>
          </cell>
          <cell r="G4153">
            <v>0</v>
          </cell>
          <cell r="H4153">
            <v>0</v>
          </cell>
          <cell r="I4153">
            <v>0</v>
          </cell>
          <cell r="J4153">
            <v>78887.318192874998</v>
          </cell>
          <cell r="K4153">
            <v>0</v>
          </cell>
          <cell r="L4153" t="str">
            <v>370026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78887.318192874998</v>
          </cell>
          <cell r="U4153"/>
          <cell r="V4153"/>
          <cell r="W4153"/>
          <cell r="X4153">
            <v>0</v>
          </cell>
          <cell r="Y4153">
            <v>78887.318192874998</v>
          </cell>
          <cell r="Z4153">
            <v>78887.318192874998</v>
          </cell>
          <cell r="AA4153">
            <v>78887.318192874998</v>
          </cell>
        </row>
        <row r="4154">
          <cell r="A4154" t="str">
            <v>3700259  590 JARVIS ST - INT IMP JARVIS/MT. PLEAS</v>
          </cell>
          <cell r="B4154"/>
          <cell r="C4154"/>
          <cell r="D4154" t="str">
            <v>S37</v>
          </cell>
          <cell r="E4154">
            <v>543045.72000000009</v>
          </cell>
          <cell r="F4154">
            <v>8508.501920749999</v>
          </cell>
          <cell r="G4154">
            <v>0</v>
          </cell>
          <cell r="H4154">
            <v>0</v>
          </cell>
          <cell r="I4154">
            <v>0</v>
          </cell>
          <cell r="J4154">
            <v>551554.2219207501</v>
          </cell>
          <cell r="K4154">
            <v>0</v>
          </cell>
          <cell r="L4154" t="str">
            <v>3700259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551554.2219207501</v>
          </cell>
          <cell r="U4154"/>
          <cell r="V4154"/>
          <cell r="W4154"/>
          <cell r="X4154">
            <v>0</v>
          </cell>
          <cell r="Y4154">
            <v>551554.2219207501</v>
          </cell>
          <cell r="Z4154">
            <v>551554.2219207501</v>
          </cell>
          <cell r="AA4154">
            <v>551554.2219207501</v>
          </cell>
        </row>
        <row r="4155">
          <cell r="A4155" t="str">
            <v>3700258  590 JARVIS ST - JARVIS ST. IMP PROJECT</v>
          </cell>
          <cell r="B4155"/>
          <cell r="C4155"/>
          <cell r="D4155" t="str">
            <v>S37</v>
          </cell>
          <cell r="E4155">
            <v>135761.43</v>
          </cell>
          <cell r="F4155">
            <v>2127.1254899999999</v>
          </cell>
          <cell r="G4155">
            <v>0</v>
          </cell>
          <cell r="H4155">
            <v>0</v>
          </cell>
          <cell r="I4155">
            <v>0</v>
          </cell>
          <cell r="J4155">
            <v>137888.55549</v>
          </cell>
          <cell r="K4155">
            <v>0</v>
          </cell>
          <cell r="L4155" t="str">
            <v>3700258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137888.55549</v>
          </cell>
          <cell r="U4155"/>
          <cell r="V4155"/>
          <cell r="W4155"/>
          <cell r="X4155">
            <v>0</v>
          </cell>
          <cell r="Y4155">
            <v>137888.55549</v>
          </cell>
          <cell r="Z4155">
            <v>137888.55549</v>
          </cell>
          <cell r="AA4155">
            <v>137888.55549</v>
          </cell>
        </row>
        <row r="4156">
          <cell r="A4156" t="str">
            <v>3700257  5089 YONGE - SOCIAL FACILITY</v>
          </cell>
          <cell r="B4156"/>
          <cell r="C4156"/>
          <cell r="D4156" t="str">
            <v>S37</v>
          </cell>
          <cell r="E4156">
            <v>134560.76</v>
          </cell>
          <cell r="F4156">
            <v>2108.3132397500003</v>
          </cell>
          <cell r="G4156">
            <v>0</v>
          </cell>
          <cell r="H4156">
            <v>0</v>
          </cell>
          <cell r="I4156">
            <v>0</v>
          </cell>
          <cell r="J4156">
            <v>136669.07323975</v>
          </cell>
          <cell r="K4156">
            <v>0</v>
          </cell>
          <cell r="L4156" t="str">
            <v>3700257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136669.07323975</v>
          </cell>
          <cell r="U4156"/>
          <cell r="V4156"/>
          <cell r="W4156"/>
          <cell r="X4156">
            <v>0</v>
          </cell>
          <cell r="Y4156">
            <v>136669.07323975</v>
          </cell>
          <cell r="Z4156">
            <v>136669.07323975</v>
          </cell>
          <cell r="AA4156">
            <v>136669.07323975</v>
          </cell>
        </row>
        <row r="4157">
          <cell r="A4157" t="str">
            <v>3700256  12 MCKEE AVE - PARKLAND DEDICATION</v>
          </cell>
          <cell r="B4157"/>
          <cell r="C4157"/>
          <cell r="D4157" t="str">
            <v>S37</v>
          </cell>
          <cell r="E4157">
            <v>73015.620000000024</v>
          </cell>
          <cell r="F4157">
            <v>1283.2806536250002</v>
          </cell>
          <cell r="G4157">
            <v>0</v>
          </cell>
          <cell r="H4157">
            <v>0</v>
          </cell>
          <cell r="I4157">
            <v>0</v>
          </cell>
          <cell r="J4157">
            <v>74298.900653625024</v>
          </cell>
          <cell r="K4157">
            <v>30141</v>
          </cell>
          <cell r="L4157" t="str">
            <v>3700256</v>
          </cell>
          <cell r="M4157">
            <v>30141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44157.900653625024</v>
          </cell>
          <cell r="U4157"/>
          <cell r="V4157"/>
          <cell r="W4157"/>
          <cell r="X4157">
            <v>0</v>
          </cell>
          <cell r="Y4157">
            <v>44157.900653625024</v>
          </cell>
          <cell r="Z4157">
            <v>44157.900653625024</v>
          </cell>
          <cell r="AA4157">
            <v>44157.900653625024</v>
          </cell>
        </row>
        <row r="4158">
          <cell r="A4158" t="str">
            <v>3700256</v>
          </cell>
          <cell r="B4158" t="str">
            <v>CPR117-48-20</v>
          </cell>
          <cell r="C4158" t="str">
            <v>WARD 23 PARK IMPROVEMENTS</v>
          </cell>
          <cell r="M4158">
            <v>30141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</row>
        <row r="4159">
          <cell r="A4159" t="str">
            <v>3700255  1 BEDFORD RD - ANNEX VISIONING STUDY</v>
          </cell>
          <cell r="B4159"/>
          <cell r="C4159"/>
          <cell r="D4159" t="str">
            <v>S37</v>
          </cell>
          <cell r="E4159">
            <v>4819.8700000000008</v>
          </cell>
          <cell r="F4159">
            <v>75.518275625000015</v>
          </cell>
          <cell r="G4159">
            <v>0</v>
          </cell>
          <cell r="H4159">
            <v>0</v>
          </cell>
          <cell r="I4159">
            <v>0</v>
          </cell>
          <cell r="J4159">
            <v>4895.3882756250005</v>
          </cell>
          <cell r="K4159">
            <v>0</v>
          </cell>
          <cell r="L4159" t="str">
            <v>3700255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4895.3882756250005</v>
          </cell>
          <cell r="U4159"/>
          <cell r="V4159"/>
          <cell r="W4159"/>
          <cell r="X4159">
            <v>0</v>
          </cell>
          <cell r="Y4159">
            <v>4895.3882756250005</v>
          </cell>
          <cell r="Z4159">
            <v>4895.3882756250005</v>
          </cell>
          <cell r="AA4159">
            <v>4895.3882756250005</v>
          </cell>
        </row>
        <row r="4160">
          <cell r="A4160" t="str">
            <v>3700254  8,10 NORTHTOWN WAY - PUBLIC ART CONTR</v>
          </cell>
          <cell r="B4160"/>
          <cell r="C4160"/>
          <cell r="D4160" t="str">
            <v>S37</v>
          </cell>
          <cell r="E4160">
            <v>73228.31</v>
          </cell>
          <cell r="F4160">
            <v>1147.3494648750002</v>
          </cell>
          <cell r="G4160">
            <v>0</v>
          </cell>
          <cell r="H4160">
            <v>0</v>
          </cell>
          <cell r="I4160">
            <v>0</v>
          </cell>
          <cell r="J4160">
            <v>74375.659464875003</v>
          </cell>
          <cell r="K4160">
            <v>0</v>
          </cell>
          <cell r="L4160" t="str">
            <v>3700254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74375.659464875003</v>
          </cell>
          <cell r="U4160"/>
          <cell r="V4160"/>
          <cell r="W4160"/>
          <cell r="X4160">
            <v>0</v>
          </cell>
          <cell r="Y4160">
            <v>74375.659464875003</v>
          </cell>
          <cell r="Z4160">
            <v>74375.659464875003</v>
          </cell>
          <cell r="AA4160">
            <v>74375.659464875003</v>
          </cell>
        </row>
        <row r="4161">
          <cell r="A4161" t="str">
            <v>3700252  582 SHERBOURNE ST - POOL AT WELLES CCTR</v>
          </cell>
          <cell r="B4161"/>
          <cell r="C4161"/>
          <cell r="D4161" t="str">
            <v>S37</v>
          </cell>
          <cell r="E4161">
            <v>147795.15999999992</v>
          </cell>
          <cell r="F4161">
            <v>2315.6999955000006</v>
          </cell>
          <cell r="G4161">
            <v>0</v>
          </cell>
          <cell r="H4161">
            <v>0</v>
          </cell>
          <cell r="I4161">
            <v>0</v>
          </cell>
          <cell r="J4161">
            <v>150110.85999549992</v>
          </cell>
          <cell r="K4161">
            <v>0</v>
          </cell>
          <cell r="L4161" t="str">
            <v>3700252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150110.85999549992</v>
          </cell>
          <cell r="U4161"/>
          <cell r="V4161"/>
          <cell r="W4161"/>
          <cell r="X4161">
            <v>0</v>
          </cell>
          <cell r="Y4161">
            <v>150110.85999549992</v>
          </cell>
          <cell r="Z4161">
            <v>150110.85999549992</v>
          </cell>
          <cell r="AA4161">
            <v>150110.85999549992</v>
          </cell>
        </row>
        <row r="4162">
          <cell r="A4162" t="str">
            <v>3700251  3857 LAKE SHORE BLVD - PUB ART IN AREA</v>
          </cell>
          <cell r="B4162"/>
          <cell r="C4162"/>
          <cell r="D4162" t="str">
            <v>S37</v>
          </cell>
          <cell r="E4162">
            <v>108609.14</v>
          </cell>
          <cell r="F4162">
            <v>1631.0503135000001</v>
          </cell>
          <cell r="G4162">
            <v>0</v>
          </cell>
          <cell r="H4162">
            <v>0</v>
          </cell>
          <cell r="I4162">
            <v>-12000</v>
          </cell>
          <cell r="J4162">
            <v>98240.190313500003</v>
          </cell>
          <cell r="K4162">
            <v>0</v>
          </cell>
          <cell r="L4162" t="str">
            <v>3700251</v>
          </cell>
          <cell r="M4162">
            <v>2396</v>
          </cell>
          <cell r="N4162">
            <v>104448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-8603.809686499997</v>
          </cell>
          <cell r="U4162"/>
          <cell r="V4162"/>
          <cell r="W4162"/>
          <cell r="X4162">
            <v>0</v>
          </cell>
          <cell r="Y4162">
            <v>-8603.809686499997</v>
          </cell>
          <cell r="Z4162">
            <v>98240.190313500003</v>
          </cell>
          <cell r="AA4162">
            <v>-8603.809686499997</v>
          </cell>
        </row>
        <row r="4163">
          <cell r="A4163" t="str">
            <v>3700251</v>
          </cell>
          <cell r="B4163" t="str">
            <v>CAC126-02</v>
          </cell>
          <cell r="C4163" t="str">
            <v>HUMBER BAY PUBLIC ART</v>
          </cell>
          <cell r="M4163">
            <v>2396</v>
          </cell>
          <cell r="N4163">
            <v>104448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3700250  3857 LAKE SHORE BLVD - IMP MAR CURTIS PK</v>
          </cell>
          <cell r="B4164"/>
          <cell r="C4164"/>
          <cell r="D4164" t="str">
            <v>S37</v>
          </cell>
          <cell r="E4164">
            <v>65749.98</v>
          </cell>
          <cell r="F4164">
            <v>1030.1781472499999</v>
          </cell>
          <cell r="G4164">
            <v>0</v>
          </cell>
          <cell r="H4164">
            <v>0</v>
          </cell>
          <cell r="I4164">
            <v>0</v>
          </cell>
          <cell r="J4164">
            <v>66780.158147249997</v>
          </cell>
          <cell r="K4164">
            <v>0</v>
          </cell>
          <cell r="L4164" t="str">
            <v>370025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66780.158147249997</v>
          </cell>
          <cell r="U4164"/>
          <cell r="V4164"/>
          <cell r="W4164"/>
          <cell r="X4164">
            <v>0</v>
          </cell>
          <cell r="Y4164">
            <v>66780.158147249997</v>
          </cell>
          <cell r="Z4164">
            <v>66780.158147249997</v>
          </cell>
          <cell r="AA4164">
            <v>66780.158147249997</v>
          </cell>
        </row>
        <row r="4165">
          <cell r="A4165" t="str">
            <v>3700246  403 KEELE ST - PLAYGRND ENHANCMTS WD 14</v>
          </cell>
          <cell r="B4165"/>
          <cell r="D4165" t="str">
            <v>S37</v>
          </cell>
          <cell r="E4165">
            <v>463.15</v>
          </cell>
          <cell r="F4165">
            <v>7.2566773750000007</v>
          </cell>
          <cell r="G4165">
            <v>0</v>
          </cell>
          <cell r="H4165">
            <v>0</v>
          </cell>
          <cell r="I4165">
            <v>0</v>
          </cell>
          <cell r="J4165">
            <v>470.40667737499996</v>
          </cell>
          <cell r="K4165">
            <v>0</v>
          </cell>
          <cell r="L4165" t="str">
            <v>3700246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470.40667737499996</v>
          </cell>
          <cell r="U4165"/>
          <cell r="V4165"/>
          <cell r="W4165"/>
          <cell r="X4165">
            <v>0</v>
          </cell>
          <cell r="Y4165">
            <v>470.40667737499996</v>
          </cell>
          <cell r="Z4165">
            <v>470.40667737499996</v>
          </cell>
          <cell r="AA4165">
            <v>470.40667737499996</v>
          </cell>
        </row>
        <row r="4166">
          <cell r="A4166" t="str">
            <v>3700245  403 KEELE ST - PLAYGRND ENHANCMTS WD 11</v>
          </cell>
          <cell r="B4166"/>
          <cell r="D4166" t="str">
            <v>S37</v>
          </cell>
          <cell r="E4166">
            <v>10860.92</v>
          </cell>
          <cell r="F4166">
            <v>170.17012162500004</v>
          </cell>
          <cell r="G4166">
            <v>0</v>
          </cell>
          <cell r="H4166">
            <v>0</v>
          </cell>
          <cell r="I4166">
            <v>0</v>
          </cell>
          <cell r="J4166">
            <v>11031.090121625</v>
          </cell>
          <cell r="K4166">
            <v>0</v>
          </cell>
          <cell r="L4166" t="str">
            <v>3700245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1031.090121625</v>
          </cell>
          <cell r="U4166"/>
          <cell r="V4166"/>
          <cell r="W4166"/>
          <cell r="X4166">
            <v>0</v>
          </cell>
          <cell r="Y4166">
            <v>11031.090121625</v>
          </cell>
          <cell r="Z4166">
            <v>11031.090121625</v>
          </cell>
          <cell r="AA4166">
            <v>11031.090121625</v>
          </cell>
        </row>
        <row r="4167">
          <cell r="A4167" t="str">
            <v>3700243  403 KEELE ST - ECON DEV W TOR JUNC TEAM</v>
          </cell>
          <cell r="B4167"/>
          <cell r="D4167" t="str">
            <v>S37</v>
          </cell>
          <cell r="E4167">
            <v>21721.829999999998</v>
          </cell>
          <cell r="F4167">
            <v>340.34008625000007</v>
          </cell>
          <cell r="G4167">
            <v>0</v>
          </cell>
          <cell r="H4167">
            <v>0</v>
          </cell>
          <cell r="I4167">
            <v>0</v>
          </cell>
          <cell r="J4167">
            <v>22062.170086249997</v>
          </cell>
          <cell r="K4167">
            <v>0</v>
          </cell>
          <cell r="L4167" t="str">
            <v>3700243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22062.170086249997</v>
          </cell>
          <cell r="U4167"/>
          <cell r="V4167"/>
          <cell r="W4167"/>
          <cell r="X4167">
            <v>0</v>
          </cell>
          <cell r="Y4167">
            <v>22062.170086249997</v>
          </cell>
          <cell r="Z4167">
            <v>22062.170086249997</v>
          </cell>
          <cell r="AA4167">
            <v>22062.170086249997</v>
          </cell>
        </row>
        <row r="4168">
          <cell r="A4168" t="str">
            <v>3700242  403 KEELE ST - STREETSCP &amp; ROAD IMPRVMTS</v>
          </cell>
          <cell r="B4168"/>
          <cell r="D4168" t="str">
            <v>S37</v>
          </cell>
          <cell r="E4168">
            <v>162913.70000000001</v>
          </cell>
          <cell r="F4168">
            <v>2552.5503328750001</v>
          </cell>
          <cell r="G4168">
            <v>0</v>
          </cell>
          <cell r="H4168">
            <v>0</v>
          </cell>
          <cell r="I4168">
            <v>0</v>
          </cell>
          <cell r="J4168">
            <v>165466.250332875</v>
          </cell>
          <cell r="K4168">
            <v>0</v>
          </cell>
          <cell r="L4168" t="str">
            <v>3700242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165466.250332875</v>
          </cell>
          <cell r="U4168"/>
          <cell r="V4168"/>
          <cell r="W4168"/>
          <cell r="X4168">
            <v>0</v>
          </cell>
          <cell r="Y4168">
            <v>165466.250332875</v>
          </cell>
          <cell r="Z4168">
            <v>165466.250332875</v>
          </cell>
          <cell r="AA4168">
            <v>165466.250332875</v>
          </cell>
        </row>
        <row r="4169">
          <cell r="A4169" t="str">
            <v>3700240  500 SHERBOURNE STREET - PUBLIC ART CONTR</v>
          </cell>
          <cell r="B4169"/>
          <cell r="D4169" t="str">
            <v>S37</v>
          </cell>
          <cell r="E4169">
            <v>621428.94999999995</v>
          </cell>
          <cell r="F4169">
            <v>9736.6192506250009</v>
          </cell>
          <cell r="G4169">
            <v>0</v>
          </cell>
          <cell r="H4169">
            <v>0</v>
          </cell>
          <cell r="I4169">
            <v>0</v>
          </cell>
          <cell r="J4169">
            <v>631165.56925062498</v>
          </cell>
          <cell r="K4169">
            <v>0</v>
          </cell>
          <cell r="L4169" t="str">
            <v>370024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631165.56925062498</v>
          </cell>
          <cell r="U4169"/>
          <cell r="V4169"/>
          <cell r="W4169"/>
          <cell r="X4169">
            <v>0</v>
          </cell>
          <cell r="Y4169">
            <v>631165.56925062498</v>
          </cell>
          <cell r="Z4169">
            <v>631165.56925062498</v>
          </cell>
          <cell r="AA4169">
            <v>631165.56925062498</v>
          </cell>
        </row>
        <row r="4170">
          <cell r="A4170" t="str">
            <v>3700231  209&amp;215 Ft Yk Blck 1/2A Ph2A - Daycare</v>
          </cell>
          <cell r="D4170" t="str">
            <v>S37</v>
          </cell>
          <cell r="E4170">
            <v>221753.58</v>
          </cell>
          <cell r="F4170">
            <v>3474.4602399999999</v>
          </cell>
          <cell r="G4170">
            <v>0</v>
          </cell>
          <cell r="H4170">
            <v>0</v>
          </cell>
          <cell r="I4170">
            <v>0</v>
          </cell>
          <cell r="J4170">
            <v>225228.04023999997</v>
          </cell>
          <cell r="K4170">
            <v>0</v>
          </cell>
          <cell r="L4170" t="str">
            <v>3700231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225228.04023999997</v>
          </cell>
          <cell r="U4170"/>
          <cell r="V4170"/>
          <cell r="W4170"/>
          <cell r="X4170">
            <v>0</v>
          </cell>
          <cell r="Y4170">
            <v>225228.04023999997</v>
          </cell>
          <cell r="Z4170">
            <v>225228.04023999997</v>
          </cell>
          <cell r="AA4170">
            <v>225228.04023999997</v>
          </cell>
        </row>
        <row r="4171">
          <cell r="A4171" t="str">
            <v>3700228  27-49 BALES AVE - PEDESTRIN ROUTE TO TTC</v>
          </cell>
          <cell r="D4171" t="str">
            <v>S37</v>
          </cell>
          <cell r="E4171">
            <v>11307.63</v>
          </cell>
          <cell r="F4171">
            <v>177.16922087500004</v>
          </cell>
          <cell r="G4171">
            <v>0</v>
          </cell>
          <cell r="H4171">
            <v>0</v>
          </cell>
          <cell r="I4171">
            <v>0</v>
          </cell>
          <cell r="J4171">
            <v>11484.799220874998</v>
          </cell>
          <cell r="K4171">
            <v>0</v>
          </cell>
          <cell r="L4171" t="str">
            <v>3700228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11484.799220874998</v>
          </cell>
          <cell r="U4171"/>
          <cell r="V4171"/>
          <cell r="W4171"/>
          <cell r="X4171">
            <v>0</v>
          </cell>
          <cell r="Y4171">
            <v>11484.799220874998</v>
          </cell>
          <cell r="Z4171">
            <v>11484.799220874998</v>
          </cell>
          <cell r="AA4171">
            <v>11484.799220874998</v>
          </cell>
        </row>
        <row r="4172">
          <cell r="A4172" t="str">
            <v>3700226  5269 YONGE ST-REC CTR OR ROAD ALLOWANCE</v>
          </cell>
          <cell r="D4172" t="str">
            <v>S37</v>
          </cell>
          <cell r="E4172">
            <v>8.7311491370201111E-11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8.7311491370201111E-11</v>
          </cell>
          <cell r="K4172">
            <v>0</v>
          </cell>
          <cell r="L4172" t="str">
            <v>3700226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8.7311491370201111E-11</v>
          </cell>
          <cell r="U4172"/>
          <cell r="V4172"/>
          <cell r="W4172"/>
          <cell r="X4172">
            <v>0</v>
          </cell>
          <cell r="Y4172">
            <v>8.7311491370201111E-11</v>
          </cell>
          <cell r="Z4172">
            <v>8.7311491370201111E-11</v>
          </cell>
          <cell r="AA4172">
            <v>8.7311491370201111E-11</v>
          </cell>
        </row>
        <row r="4173">
          <cell r="A4173" t="str">
            <v xml:space="preserve">3700222  219-231 FT YK BLCK 1/2A PH1 -L </v>
          </cell>
          <cell r="D4173" t="str">
            <v>S37</v>
          </cell>
          <cell r="E4173">
            <v>357379.07</v>
          </cell>
          <cell r="F4173">
            <v>5599.4417576250016</v>
          </cell>
          <cell r="G4173">
            <v>0</v>
          </cell>
          <cell r="H4173">
            <v>0</v>
          </cell>
          <cell r="I4173">
            <v>0</v>
          </cell>
          <cell r="J4173">
            <v>362978.51175762503</v>
          </cell>
          <cell r="K4173">
            <v>0</v>
          </cell>
          <cell r="L4173" t="str">
            <v>3700222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362978.51175762503</v>
          </cell>
          <cell r="U4173"/>
          <cell r="V4173"/>
          <cell r="W4173"/>
          <cell r="X4173">
            <v>0</v>
          </cell>
          <cell r="Y4173">
            <v>362978.51175762503</v>
          </cell>
          <cell r="Z4173">
            <v>362978.51175762503</v>
          </cell>
          <cell r="AA4173">
            <v>362978.51175762503</v>
          </cell>
        </row>
        <row r="4174">
          <cell r="A4174" t="str">
            <v>3700221  219-231 Ft Yk Blck 1/2A Ph1 - Daycare</v>
          </cell>
          <cell r="D4174" t="str">
            <v>S37</v>
          </cell>
          <cell r="E4174">
            <v>379863.89</v>
          </cell>
          <cell r="F4174">
            <v>5951.7505033750012</v>
          </cell>
          <cell r="G4174">
            <v>0</v>
          </cell>
          <cell r="H4174">
            <v>0</v>
          </cell>
          <cell r="I4174">
            <v>0</v>
          </cell>
          <cell r="J4174">
            <v>385815.64050337503</v>
          </cell>
          <cell r="K4174">
            <v>0</v>
          </cell>
          <cell r="L4174" t="str">
            <v>3700221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385815.64050337503</v>
          </cell>
          <cell r="U4174"/>
          <cell r="V4174"/>
          <cell r="W4174"/>
          <cell r="X4174">
            <v>0</v>
          </cell>
          <cell r="Y4174">
            <v>385815.64050337503</v>
          </cell>
          <cell r="Z4174">
            <v>385815.64050337503</v>
          </cell>
          <cell r="AA4174">
            <v>385815.64050337503</v>
          </cell>
        </row>
        <row r="4175">
          <cell r="A4175" t="str">
            <v>3700219  219-231 Ft Yk Blck 1/2A Ph1 - C Ctr Res</v>
          </cell>
          <cell r="D4175" t="str">
            <v>S37</v>
          </cell>
          <cell r="E4175">
            <v>66991.659999999989</v>
          </cell>
          <cell r="F4175">
            <v>1049.6329200000002</v>
          </cell>
          <cell r="G4175">
            <v>0</v>
          </cell>
          <cell r="H4175">
            <v>0</v>
          </cell>
          <cell r="I4175">
            <v>0</v>
          </cell>
          <cell r="J4175">
            <v>68041.292919999993</v>
          </cell>
          <cell r="K4175">
            <v>0</v>
          </cell>
          <cell r="L4175" t="str">
            <v>3700219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68041.292919999993</v>
          </cell>
          <cell r="U4175"/>
          <cell r="V4175"/>
          <cell r="W4175"/>
          <cell r="X4175">
            <v>0</v>
          </cell>
          <cell r="Y4175">
            <v>68041.292919999993</v>
          </cell>
          <cell r="Z4175">
            <v>68041.292919999993</v>
          </cell>
          <cell r="AA4175">
            <v>68041.292919999993</v>
          </cell>
        </row>
        <row r="4176">
          <cell r="A4176" t="str">
            <v>3700217  628 Fleet St Block 3B - Frt Yk Blvd cost</v>
          </cell>
          <cell r="D4176" t="str">
            <v>S37</v>
          </cell>
          <cell r="E4176">
            <v>600683.26</v>
          </cell>
          <cell r="F4176">
            <v>9411.5734371250019</v>
          </cell>
          <cell r="G4176">
            <v>0</v>
          </cell>
          <cell r="H4176">
            <v>0</v>
          </cell>
          <cell r="I4176">
            <v>0</v>
          </cell>
          <cell r="J4176">
            <v>610094.83343712497</v>
          </cell>
          <cell r="K4176">
            <v>0</v>
          </cell>
          <cell r="L4176" t="str">
            <v>3700217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610094.83343712497</v>
          </cell>
          <cell r="U4176"/>
          <cell r="V4176"/>
          <cell r="W4176"/>
          <cell r="X4176">
            <v>0</v>
          </cell>
          <cell r="Y4176">
            <v>610094.83343712497</v>
          </cell>
          <cell r="Z4176">
            <v>610094.83343712497</v>
          </cell>
          <cell r="AA4176">
            <v>610094.83343712497</v>
          </cell>
        </row>
        <row r="4177">
          <cell r="A4177" t="str">
            <v>3700212  628 Fleet St Block 3B - Daycare levies</v>
          </cell>
          <cell r="D4177" t="str">
            <v>S37</v>
          </cell>
          <cell r="E4177">
            <v>209844.99</v>
          </cell>
          <cell r="F4177">
            <v>3287.8751011250001</v>
          </cell>
          <cell r="G4177">
            <v>0</v>
          </cell>
          <cell r="H4177">
            <v>0</v>
          </cell>
          <cell r="I4177">
            <v>0</v>
          </cell>
          <cell r="J4177">
            <v>213132.865101125</v>
          </cell>
          <cell r="K4177">
            <v>0</v>
          </cell>
          <cell r="L4177" t="str">
            <v>3700212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213132.865101125</v>
          </cell>
          <cell r="U4177"/>
          <cell r="V4177"/>
          <cell r="W4177"/>
          <cell r="X4177">
            <v>0</v>
          </cell>
          <cell r="Y4177">
            <v>213132.865101125</v>
          </cell>
          <cell r="Z4177">
            <v>213132.865101125</v>
          </cell>
          <cell r="AA4177">
            <v>213132.865101125</v>
          </cell>
        </row>
        <row r="4178">
          <cell r="A4178" t="str">
            <v>3700208  628 Fleet St Block 3B - Street signage</v>
          </cell>
          <cell r="D4178" t="str">
            <v>S37</v>
          </cell>
          <cell r="E4178">
            <v>7620.69</v>
          </cell>
          <cell r="F4178">
            <v>119.40183625</v>
          </cell>
          <cell r="G4178">
            <v>0</v>
          </cell>
          <cell r="H4178">
            <v>0</v>
          </cell>
          <cell r="I4178">
            <v>0</v>
          </cell>
          <cell r="J4178">
            <v>7740.0918362499997</v>
          </cell>
          <cell r="K4178">
            <v>0</v>
          </cell>
          <cell r="L4178" t="str">
            <v>3700208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7740.0918362499997</v>
          </cell>
          <cell r="U4178"/>
          <cell r="V4178"/>
          <cell r="W4178"/>
          <cell r="X4178">
            <v>0</v>
          </cell>
          <cell r="Y4178">
            <v>7740.0918362499997</v>
          </cell>
          <cell r="Z4178">
            <v>7740.0918362499997</v>
          </cell>
          <cell r="AA4178">
            <v>7740.0918362499997</v>
          </cell>
        </row>
        <row r="4179">
          <cell r="A4179" t="str">
            <v>3700204  21 Grand Magazine Blck 5 - Commun Ctr</v>
          </cell>
          <cell r="D4179" t="str">
            <v>S37</v>
          </cell>
          <cell r="E4179">
            <v>149512.51999999999</v>
          </cell>
          <cell r="F4179">
            <v>2342.579121625</v>
          </cell>
          <cell r="G4179">
            <v>0</v>
          </cell>
          <cell r="H4179">
            <v>0</v>
          </cell>
          <cell r="I4179">
            <v>0</v>
          </cell>
          <cell r="J4179">
            <v>151855.09912162498</v>
          </cell>
          <cell r="K4179">
            <v>0</v>
          </cell>
          <cell r="L4179" t="str">
            <v>3700204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151855.09912162498</v>
          </cell>
          <cell r="U4179"/>
          <cell r="V4179"/>
          <cell r="W4179"/>
          <cell r="X4179">
            <v>0</v>
          </cell>
          <cell r="Y4179">
            <v>151855.09912162498</v>
          </cell>
          <cell r="Z4179">
            <v>151855.09912162498</v>
          </cell>
          <cell r="AA4179">
            <v>151855.09912162498</v>
          </cell>
        </row>
        <row r="4180">
          <cell r="A4180" t="str">
            <v>3700198  126 SIMCOE ST - PRK  HOUS  STREETCP IMPR</v>
          </cell>
          <cell r="D4180" t="str">
            <v>S37</v>
          </cell>
          <cell r="E4180">
            <v>101427.46</v>
          </cell>
          <cell r="F4180">
            <v>1589.1769416250004</v>
          </cell>
          <cell r="G4180">
            <v>0</v>
          </cell>
          <cell r="H4180">
            <v>0</v>
          </cell>
          <cell r="I4180">
            <v>0</v>
          </cell>
          <cell r="J4180">
            <v>103016.63694162501</v>
          </cell>
          <cell r="K4180">
            <v>0</v>
          </cell>
          <cell r="L4180" t="str">
            <v>3700198</v>
          </cell>
          <cell r="M4180">
            <v>0</v>
          </cell>
          <cell r="N4180">
            <v>98635.98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4380.6569416250131</v>
          </cell>
          <cell r="U4180"/>
          <cell r="V4180"/>
          <cell r="W4180"/>
          <cell r="X4180">
            <v>0</v>
          </cell>
          <cell r="Y4180">
            <v>4380.6569416250131</v>
          </cell>
          <cell r="Z4180">
            <v>103016.63694162501</v>
          </cell>
          <cell r="AA4180">
            <v>4380.6569416250131</v>
          </cell>
        </row>
        <row r="4181">
          <cell r="A4181" t="str">
            <v>3700198</v>
          </cell>
          <cell r="B4181" t="str">
            <v>CTP817-66</v>
          </cell>
          <cell r="C4181" t="str">
            <v>JOHN STREET REV PROJ - SEC 37</v>
          </cell>
          <cell r="M4181">
            <v>0</v>
          </cell>
          <cell r="N4181">
            <v>98635.98</v>
          </cell>
          <cell r="O4181">
            <v>0</v>
          </cell>
          <cell r="P4181">
            <v>0</v>
          </cell>
          <cell r="Q4181">
            <v>0</v>
          </cell>
        </row>
        <row r="4182">
          <cell r="A4182" t="str">
            <v>3700197  90 STADIUM ST  - PARK/TRAIL IMPROVEMENTS</v>
          </cell>
          <cell r="D4182" t="str">
            <v>S37</v>
          </cell>
          <cell r="E4182">
            <v>244287.95</v>
          </cell>
          <cell r="F4182">
            <v>3901.4549455000006</v>
          </cell>
          <cell r="G4182">
            <v>0</v>
          </cell>
          <cell r="H4182">
            <v>0</v>
          </cell>
          <cell r="I4182">
            <v>0</v>
          </cell>
          <cell r="J4182">
            <v>248189.40494550002</v>
          </cell>
          <cell r="K4182">
            <v>182655</v>
          </cell>
          <cell r="L4182" t="str">
            <v>3700197</v>
          </cell>
          <cell r="M4182">
            <v>182655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65534.40494550002</v>
          </cell>
          <cell r="U4182"/>
          <cell r="V4182"/>
          <cell r="W4182"/>
          <cell r="X4182">
            <v>0</v>
          </cell>
          <cell r="Y4182">
            <v>65534.40494550002</v>
          </cell>
          <cell r="Z4182">
            <v>65534.40494550002</v>
          </cell>
          <cell r="AA4182">
            <v>65534.40494550002</v>
          </cell>
        </row>
        <row r="4183">
          <cell r="A4183" t="str">
            <v>3700197</v>
          </cell>
          <cell r="B4183" t="str">
            <v>CPR117-44-85</v>
          </cell>
          <cell r="C4183" t="str">
            <v>90 STADIUM ROAD TRAIL &amp; PATH - S37</v>
          </cell>
          <cell r="M4183">
            <v>182655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</row>
        <row r="4184">
          <cell r="A4184" t="str">
            <v>3700194  90 BROADVIEW AVE - IMP MATTY ECKLER CCTR</v>
          </cell>
          <cell r="D4184" t="str">
            <v>S37</v>
          </cell>
          <cell r="E4184">
            <v>3320.0099999999948</v>
          </cell>
          <cell r="F4184">
            <v>113.79791750000003</v>
          </cell>
          <cell r="G4184">
            <v>0</v>
          </cell>
          <cell r="H4184">
            <v>0</v>
          </cell>
          <cell r="I4184">
            <v>0</v>
          </cell>
          <cell r="J4184">
            <v>3433.8079174999948</v>
          </cell>
          <cell r="K4184">
            <v>0</v>
          </cell>
          <cell r="L4184" t="str">
            <v>3700194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3433.8079174999948</v>
          </cell>
          <cell r="U4184"/>
          <cell r="V4184"/>
          <cell r="W4184"/>
          <cell r="X4184">
            <v>0</v>
          </cell>
          <cell r="Y4184">
            <v>3433.8079174999948</v>
          </cell>
          <cell r="Z4184">
            <v>3433.8079174999948</v>
          </cell>
          <cell r="AA4184">
            <v>3433.8079174999948</v>
          </cell>
        </row>
        <row r="4185">
          <cell r="A4185" t="str">
            <v>3700192  603 SHEPPARD AVE - TRAFFIC MONITORING</v>
          </cell>
          <cell r="D4185" t="str">
            <v>S37</v>
          </cell>
          <cell r="E4185">
            <v>10925.03</v>
          </cell>
          <cell r="F4185">
            <v>171.17460762500008</v>
          </cell>
          <cell r="G4185">
            <v>0</v>
          </cell>
          <cell r="H4185">
            <v>0</v>
          </cell>
          <cell r="I4185">
            <v>0</v>
          </cell>
          <cell r="J4185">
            <v>11096.204607625001</v>
          </cell>
          <cell r="K4185">
            <v>0</v>
          </cell>
          <cell r="L4185" t="str">
            <v>3700192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11096.204607625001</v>
          </cell>
          <cell r="U4185"/>
          <cell r="V4185"/>
          <cell r="W4185"/>
          <cell r="X4185">
            <v>0</v>
          </cell>
          <cell r="Y4185">
            <v>11096.204607625001</v>
          </cell>
          <cell r="Z4185">
            <v>11096.204607625001</v>
          </cell>
          <cell r="AA4185">
            <v>11096.204607625001</v>
          </cell>
        </row>
        <row r="4186">
          <cell r="A4186" t="str">
            <v>3700190  872 SHEPPARD AVE - IMP REC FAC IN WRD 10</v>
          </cell>
          <cell r="D4186" t="str">
            <v>S37</v>
          </cell>
          <cell r="E4186">
            <v>4881.7199999999993</v>
          </cell>
          <cell r="F4186">
            <v>76.487338500000021</v>
          </cell>
          <cell r="G4186">
            <v>0</v>
          </cell>
          <cell r="H4186">
            <v>0</v>
          </cell>
          <cell r="I4186">
            <v>0</v>
          </cell>
          <cell r="J4186">
            <v>4958.2073384999994</v>
          </cell>
          <cell r="K4186">
            <v>0</v>
          </cell>
          <cell r="L4186" t="str">
            <v>370019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4958.2073384999994</v>
          </cell>
          <cell r="U4186"/>
          <cell r="V4186"/>
          <cell r="W4186"/>
          <cell r="X4186">
            <v>0</v>
          </cell>
          <cell r="Y4186">
            <v>4958.2073384999994</v>
          </cell>
          <cell r="Z4186">
            <v>4958.2073384999994</v>
          </cell>
          <cell r="AA4186">
            <v>4958.2073384999994</v>
          </cell>
        </row>
        <row r="4187">
          <cell r="A4187" t="str">
            <v>3700189  13 BALMUTO AVE - STREETSCAPE IMPROVEMENT</v>
          </cell>
          <cell r="D4187" t="str">
            <v>S37</v>
          </cell>
          <cell r="E4187">
            <v>361548.02999999997</v>
          </cell>
          <cell r="F4187">
            <v>5664.7755413750019</v>
          </cell>
          <cell r="G4187">
            <v>0</v>
          </cell>
          <cell r="H4187">
            <v>0</v>
          </cell>
          <cell r="I4187">
            <v>0</v>
          </cell>
          <cell r="J4187">
            <v>367212.80554137495</v>
          </cell>
          <cell r="K4187">
            <v>0</v>
          </cell>
          <cell r="L4187" t="str">
            <v>3700189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367212.80554137495</v>
          </cell>
          <cell r="U4187"/>
          <cell r="V4187"/>
          <cell r="W4187"/>
          <cell r="X4187">
            <v>0</v>
          </cell>
          <cell r="Y4187">
            <v>367212.80554137495</v>
          </cell>
          <cell r="Z4187">
            <v>367212.80554137495</v>
          </cell>
          <cell r="AA4187">
            <v>367212.80554137495</v>
          </cell>
        </row>
        <row r="4188">
          <cell r="A4188" t="str">
            <v>3700188  13 BALMUTO AVE - SUBWAY ENT RENOVATION</v>
          </cell>
          <cell r="D4188" t="str">
            <v>S37</v>
          </cell>
          <cell r="E4188">
            <v>210903.03999999998</v>
          </cell>
          <cell r="F4188">
            <v>3304.4527507500006</v>
          </cell>
          <cell r="G4188">
            <v>0</v>
          </cell>
          <cell r="H4188">
            <v>0</v>
          </cell>
          <cell r="I4188">
            <v>0</v>
          </cell>
          <cell r="J4188">
            <v>214207.49275074998</v>
          </cell>
          <cell r="K4188">
            <v>0</v>
          </cell>
          <cell r="L4188" t="str">
            <v>3700188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214207.49275074998</v>
          </cell>
          <cell r="U4188"/>
          <cell r="V4188"/>
          <cell r="W4188"/>
          <cell r="X4188">
            <v>0</v>
          </cell>
          <cell r="Y4188">
            <v>214207.49275074998</v>
          </cell>
          <cell r="Z4188">
            <v>214207.49275074998</v>
          </cell>
          <cell r="AA4188">
            <v>214207.49275074998</v>
          </cell>
        </row>
        <row r="4189">
          <cell r="A4189" t="str">
            <v>3700187  5789 STEELES AVE - EXP MILLIKEN PK CCTR</v>
          </cell>
          <cell r="D4189" t="str">
            <v>S37</v>
          </cell>
          <cell r="E4189">
            <v>95896.16</v>
          </cell>
          <cell r="F4189">
            <v>1502.5119015000002</v>
          </cell>
          <cell r="G4189">
            <v>0</v>
          </cell>
          <cell r="H4189">
            <v>0</v>
          </cell>
          <cell r="I4189">
            <v>0</v>
          </cell>
          <cell r="J4189">
            <v>97398.671901499998</v>
          </cell>
          <cell r="K4189">
            <v>0</v>
          </cell>
          <cell r="L4189" t="str">
            <v>3700187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97398.671901499998</v>
          </cell>
          <cell r="U4189"/>
          <cell r="V4189"/>
          <cell r="W4189"/>
          <cell r="X4189">
            <v>0</v>
          </cell>
          <cell r="Y4189">
            <v>97398.671901499998</v>
          </cell>
          <cell r="Z4189">
            <v>97398.671901499998</v>
          </cell>
          <cell r="AA4189">
            <v>97398.671901499998</v>
          </cell>
        </row>
        <row r="4190">
          <cell r="A4190" t="str">
            <v>3700186  23 SHEPPARD AVE - LAND ACQUISITION</v>
          </cell>
          <cell r="D4190" t="str">
            <v>S37</v>
          </cell>
          <cell r="E4190">
            <v>45275.24</v>
          </cell>
          <cell r="F4190">
            <v>0</v>
          </cell>
          <cell r="G4190">
            <v>0</v>
          </cell>
          <cell r="H4190">
            <v>0</v>
          </cell>
          <cell r="I4190">
            <v>-0.24</v>
          </cell>
          <cell r="J4190">
            <v>45275</v>
          </cell>
          <cell r="K4190">
            <v>0</v>
          </cell>
          <cell r="L4190" t="str">
            <v>3700186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45275</v>
          </cell>
          <cell r="U4190"/>
          <cell r="V4190"/>
          <cell r="W4190"/>
          <cell r="X4190">
            <v>0</v>
          </cell>
          <cell r="Y4190">
            <v>45275</v>
          </cell>
          <cell r="Z4190">
            <v>45275</v>
          </cell>
          <cell r="AA4190">
            <v>45275</v>
          </cell>
        </row>
        <row r="4191">
          <cell r="A4191" t="str">
            <v>3700184  100 FORT YORK BLVD - PARK IMP &amp; DAY CARE</v>
          </cell>
          <cell r="D4191" t="str">
            <v>S37</v>
          </cell>
          <cell r="E4191">
            <v>3012903.59</v>
          </cell>
          <cell r="F4191">
            <v>47206.721986375007</v>
          </cell>
          <cell r="G4191">
            <v>0</v>
          </cell>
          <cell r="H4191">
            <v>0</v>
          </cell>
          <cell r="I4191">
            <v>0</v>
          </cell>
          <cell r="J4191">
            <v>3060110.3119863747</v>
          </cell>
          <cell r="K4191">
            <v>0</v>
          </cell>
          <cell r="L4191" t="str">
            <v>3700184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941136</v>
          </cell>
          <cell r="R4191">
            <v>0</v>
          </cell>
          <cell r="S4191">
            <v>0</v>
          </cell>
          <cell r="T4191">
            <v>2118974.3119863747</v>
          </cell>
          <cell r="U4191"/>
          <cell r="V4191"/>
          <cell r="W4191"/>
          <cell r="X4191">
            <v>0</v>
          </cell>
          <cell r="Y4191">
            <v>2118974.3119863747</v>
          </cell>
          <cell r="Z4191">
            <v>3060110.3119863747</v>
          </cell>
          <cell r="AA4191">
            <v>2118974.3119863747</v>
          </cell>
        </row>
        <row r="4192">
          <cell r="A4192" t="str">
            <v>3700184</v>
          </cell>
          <cell r="B4192" t="str">
            <v>CPR117-46-44</v>
          </cell>
          <cell r="C4192" t="str">
            <v>MOUTH OF THE CREEK CONSTRUCTION PH. 1 S3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941136</v>
          </cell>
        </row>
        <row r="4193">
          <cell r="A4193" t="str">
            <v>3700183  450 LAKE SHORE BLVD - COMMU SERVICES</v>
          </cell>
          <cell r="D4193" t="str">
            <v>S37</v>
          </cell>
          <cell r="E4193">
            <v>63365.090000000004</v>
          </cell>
          <cell r="F4193">
            <v>992.81142112500004</v>
          </cell>
          <cell r="G4193">
            <v>0</v>
          </cell>
          <cell r="H4193">
            <v>0</v>
          </cell>
          <cell r="I4193">
            <v>0</v>
          </cell>
          <cell r="J4193">
            <v>64357.901421125003</v>
          </cell>
          <cell r="K4193">
            <v>4071.67</v>
          </cell>
          <cell r="L4193" t="str">
            <v>3700183</v>
          </cell>
          <cell r="M4193">
            <v>6130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3057.9014211250033</v>
          </cell>
          <cell r="U4193"/>
          <cell r="V4193"/>
          <cell r="W4193"/>
          <cell r="X4193">
            <v>0</v>
          </cell>
          <cell r="Y4193">
            <v>3057.9014211250033</v>
          </cell>
          <cell r="Z4193">
            <v>60286.231421125005</v>
          </cell>
          <cell r="AA4193">
            <v>3057.9014211250033</v>
          </cell>
        </row>
        <row r="4194">
          <cell r="A4194" t="str">
            <v>3700183</v>
          </cell>
          <cell r="B4194" t="str">
            <v>CWR003-28</v>
          </cell>
          <cell r="C4194" t="str">
            <v>BATHURST QUAY PUBLIC REALM</v>
          </cell>
          <cell r="M4194">
            <v>6130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</row>
        <row r="4195">
          <cell r="A4195" t="str">
            <v>3700182  1100 LANSDOWN AVE - PARK IMPROVEMENTS</v>
          </cell>
          <cell r="D4195" t="str">
            <v>S37</v>
          </cell>
          <cell r="E4195">
            <v>55629.599999999999</v>
          </cell>
          <cell r="F4195">
            <v>871.61087512500012</v>
          </cell>
          <cell r="G4195">
            <v>0</v>
          </cell>
          <cell r="H4195">
            <v>0</v>
          </cell>
          <cell r="I4195">
            <v>0</v>
          </cell>
          <cell r="J4195">
            <v>56501.210875124998</v>
          </cell>
          <cell r="K4195">
            <v>0</v>
          </cell>
          <cell r="L4195" t="str">
            <v>3700182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56501.210875124998</v>
          </cell>
          <cell r="U4195"/>
          <cell r="V4195"/>
          <cell r="W4195"/>
          <cell r="X4195">
            <v>0</v>
          </cell>
          <cell r="Y4195">
            <v>56501.210875124998</v>
          </cell>
          <cell r="Z4195">
            <v>56501.210875124998</v>
          </cell>
          <cell r="AA4195">
            <v>56501.210875124998</v>
          </cell>
        </row>
        <row r="4196">
          <cell r="A4196" t="str">
            <v>3700181  700 EVANS AVE - TRIAL IMPROVEMENTS</v>
          </cell>
          <cell r="D4196" t="str">
            <v>S37</v>
          </cell>
          <cell r="E4196">
            <v>383399.52</v>
          </cell>
          <cell r="F4196">
            <v>6007.1471487500003</v>
          </cell>
          <cell r="G4196">
            <v>0</v>
          </cell>
          <cell r="H4196">
            <v>0</v>
          </cell>
          <cell r="I4196">
            <v>0</v>
          </cell>
          <cell r="J4196">
            <v>389406.66714875004</v>
          </cell>
          <cell r="K4196">
            <v>0</v>
          </cell>
          <cell r="L4196" t="str">
            <v>3700181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389406.66714875004</v>
          </cell>
          <cell r="U4196"/>
          <cell r="V4196"/>
          <cell r="W4196"/>
          <cell r="X4196">
            <v>0</v>
          </cell>
          <cell r="Y4196">
            <v>389406.66714875004</v>
          </cell>
          <cell r="Z4196">
            <v>389406.66714875004</v>
          </cell>
          <cell r="AA4196">
            <v>389406.66714875004</v>
          </cell>
        </row>
        <row r="4197">
          <cell r="A4197" t="str">
            <v>3700179  1-12 OAKBURN CRES -TRAFIC SIGNALS</v>
          </cell>
          <cell r="B4197"/>
          <cell r="D4197" t="str">
            <v>S37</v>
          </cell>
          <cell r="E4197">
            <v>164374.30000000002</v>
          </cell>
          <cell r="F4197">
            <v>2575.4351631250001</v>
          </cell>
          <cell r="G4197">
            <v>0</v>
          </cell>
          <cell r="H4197">
            <v>0</v>
          </cell>
          <cell r="I4197">
            <v>0</v>
          </cell>
          <cell r="J4197">
            <v>166949.73516312501</v>
          </cell>
          <cell r="K4197">
            <v>0</v>
          </cell>
          <cell r="L4197" t="str">
            <v>3700179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166949.73516312501</v>
          </cell>
          <cell r="U4197"/>
          <cell r="V4197"/>
          <cell r="W4197"/>
          <cell r="X4197">
            <v>0</v>
          </cell>
          <cell r="Y4197">
            <v>166949.73516312501</v>
          </cell>
          <cell r="Z4197">
            <v>166949.73516312501</v>
          </cell>
          <cell r="AA4197">
            <v>166949.73516312501</v>
          </cell>
        </row>
        <row r="4198">
          <cell r="A4198" t="str">
            <v>3700178  1-12 OAKBURN CRES - SERVICE ROADS</v>
          </cell>
          <cell r="B4198"/>
          <cell r="D4198" t="str">
            <v>S37</v>
          </cell>
          <cell r="E4198">
            <v>49999.489999999292</v>
          </cell>
          <cell r="F4198">
            <v>0</v>
          </cell>
          <cell r="G4198">
            <v>0</v>
          </cell>
          <cell r="H4198">
            <v>0</v>
          </cell>
          <cell r="I4198">
            <v>-0.49</v>
          </cell>
          <cell r="J4198">
            <v>49998.999999999294</v>
          </cell>
          <cell r="K4198">
            <v>0</v>
          </cell>
          <cell r="L4198" t="str">
            <v>3700178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49998.999999999294</v>
          </cell>
          <cell r="U4198"/>
          <cell r="V4198"/>
          <cell r="W4198"/>
          <cell r="X4198">
            <v>0</v>
          </cell>
          <cell r="Y4198">
            <v>49998.999999999294</v>
          </cell>
          <cell r="Z4198">
            <v>49998.999999999294</v>
          </cell>
          <cell r="AA4198">
            <v>49998.999999999294</v>
          </cell>
        </row>
        <row r="4199">
          <cell r="A4199" t="str">
            <v>3700175  25 BUCHAN COURT - TRAFFIC MONITORING</v>
          </cell>
          <cell r="B4199"/>
          <cell r="D4199" t="str">
            <v>S37</v>
          </cell>
          <cell r="E4199">
            <v>11058.11</v>
          </cell>
          <cell r="F4199">
            <v>173.25972462500005</v>
          </cell>
          <cell r="G4199">
            <v>0</v>
          </cell>
          <cell r="H4199">
            <v>0</v>
          </cell>
          <cell r="I4199">
            <v>0</v>
          </cell>
          <cell r="J4199">
            <v>11231.369724625001</v>
          </cell>
          <cell r="K4199">
            <v>0</v>
          </cell>
          <cell r="L4199" t="str">
            <v>3700175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11231.369724625001</v>
          </cell>
          <cell r="U4199"/>
          <cell r="V4199"/>
          <cell r="W4199"/>
          <cell r="X4199">
            <v>0</v>
          </cell>
          <cell r="Y4199">
            <v>11231.369724625001</v>
          </cell>
          <cell r="Z4199">
            <v>11231.369724625001</v>
          </cell>
          <cell r="AA4199">
            <v>11231.369724625001</v>
          </cell>
        </row>
        <row r="4200">
          <cell r="A4200" t="str">
            <v>3700174  25 BUCHAN COURT - LANDSCAPPING</v>
          </cell>
          <cell r="B4200"/>
          <cell r="D4200" t="str">
            <v>S37</v>
          </cell>
          <cell r="E4200">
            <v>96736.840000000011</v>
          </cell>
          <cell r="F4200">
            <v>1515.6821605000002</v>
          </cell>
          <cell r="G4200">
            <v>0</v>
          </cell>
          <cell r="H4200">
            <v>0</v>
          </cell>
          <cell r="I4200">
            <v>0</v>
          </cell>
          <cell r="J4200">
            <v>98252.522160500012</v>
          </cell>
          <cell r="K4200">
            <v>0</v>
          </cell>
          <cell r="L4200" t="str">
            <v>3700174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98252.522160500012</v>
          </cell>
          <cell r="U4200"/>
          <cell r="V4200"/>
          <cell r="W4200"/>
          <cell r="X4200">
            <v>0</v>
          </cell>
          <cell r="Y4200">
            <v>98252.522160500012</v>
          </cell>
          <cell r="Z4200">
            <v>98252.522160500012</v>
          </cell>
          <cell r="AA4200">
            <v>98252.522160500012</v>
          </cell>
        </row>
        <row r="4201">
          <cell r="A4201" t="str">
            <v>3700173  25 BUCHAN COURT - SIDE WALK IMPROVMTS</v>
          </cell>
          <cell r="B4201"/>
          <cell r="D4201" t="str">
            <v>S37</v>
          </cell>
          <cell r="E4201">
            <v>110580.98000000001</v>
          </cell>
          <cell r="F4201">
            <v>1732.5953426250003</v>
          </cell>
          <cell r="G4201">
            <v>0</v>
          </cell>
          <cell r="H4201">
            <v>0</v>
          </cell>
          <cell r="I4201">
            <v>0</v>
          </cell>
          <cell r="J4201">
            <v>112313.57534262502</v>
          </cell>
          <cell r="K4201">
            <v>0</v>
          </cell>
          <cell r="L4201" t="str">
            <v>3700173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112313.57534262502</v>
          </cell>
          <cell r="U4201"/>
          <cell r="V4201"/>
          <cell r="W4201"/>
          <cell r="X4201">
            <v>0</v>
          </cell>
          <cell r="Y4201">
            <v>112313.57534262502</v>
          </cell>
          <cell r="Z4201">
            <v>112313.57534262502</v>
          </cell>
          <cell r="AA4201">
            <v>112313.57534262502</v>
          </cell>
        </row>
        <row r="4202">
          <cell r="A4202" t="str">
            <v>3700172  25 Buchan Court - Lighting on walk trail</v>
          </cell>
          <cell r="B4202"/>
          <cell r="D4202" t="str">
            <v>S37</v>
          </cell>
          <cell r="E4202">
            <v>0</v>
          </cell>
          <cell r="F4202">
            <v>0</v>
          </cell>
          <cell r="G4202">
            <v>457700</v>
          </cell>
          <cell r="H4202">
            <v>0</v>
          </cell>
          <cell r="I4202">
            <v>0</v>
          </cell>
          <cell r="J4202">
            <v>457700</v>
          </cell>
          <cell r="K4202">
            <v>0</v>
          </cell>
          <cell r="L4202" t="str">
            <v>3700172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457700</v>
          </cell>
          <cell r="U4202"/>
          <cell r="V4202"/>
          <cell r="W4202"/>
          <cell r="X4202">
            <v>0</v>
          </cell>
          <cell r="Y4202">
            <v>457700</v>
          </cell>
          <cell r="Z4202">
            <v>0</v>
          </cell>
          <cell r="AA4202">
            <v>0</v>
          </cell>
        </row>
        <row r="4203">
          <cell r="A4203" t="str">
            <v>3700170  WELLESLEY ST E, ONTARIO ST - REC FACILTS</v>
          </cell>
          <cell r="B4203"/>
          <cell r="D4203" t="str">
            <v>S37</v>
          </cell>
          <cell r="E4203">
            <v>4808.7699999999895</v>
          </cell>
          <cell r="F4203">
            <v>0</v>
          </cell>
          <cell r="G4203">
            <v>0</v>
          </cell>
          <cell r="H4203">
            <v>0</v>
          </cell>
          <cell r="I4203">
            <v>-4808.7700000000004</v>
          </cell>
          <cell r="J4203">
            <v>-1.0913936421275139E-11</v>
          </cell>
          <cell r="K4203">
            <v>0</v>
          </cell>
          <cell r="L4203" t="str">
            <v>370017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-1.0913936421275139E-11</v>
          </cell>
          <cell r="U4203"/>
          <cell r="V4203"/>
          <cell r="W4203"/>
          <cell r="X4203">
            <v>0</v>
          </cell>
          <cell r="Y4203">
            <v>-1.0913936421275139E-11</v>
          </cell>
          <cell r="Z4203">
            <v>-1.0913936421275139E-11</v>
          </cell>
          <cell r="AA4203">
            <v>-1.0913936421275139E-11</v>
          </cell>
        </row>
        <row r="4204">
          <cell r="A4204" t="str">
            <v>3700169  MILNER AVE &amp; MILNER BUS CRT - COM FACILT</v>
          </cell>
          <cell r="B4204"/>
          <cell r="D4204" t="str">
            <v>S37</v>
          </cell>
          <cell r="E4204">
            <v>8113.2600000000093</v>
          </cell>
          <cell r="F4204">
            <v>0</v>
          </cell>
          <cell r="G4204">
            <v>0</v>
          </cell>
          <cell r="H4204">
            <v>0</v>
          </cell>
          <cell r="I4204">
            <v>-2252.2600000000002</v>
          </cell>
          <cell r="J4204">
            <v>5861.0000000000091</v>
          </cell>
          <cell r="K4204">
            <v>2176.62</v>
          </cell>
          <cell r="L4204" t="str">
            <v>3700169</v>
          </cell>
          <cell r="M4204">
            <v>5861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9.0949470177292824E-12</v>
          </cell>
          <cell r="U4204"/>
          <cell r="V4204"/>
          <cell r="W4204"/>
          <cell r="X4204">
            <v>0</v>
          </cell>
          <cell r="Y4204">
            <v>9.0949470177292824E-12</v>
          </cell>
          <cell r="Z4204">
            <v>3684.3800000000092</v>
          </cell>
          <cell r="AA4204">
            <v>9.0949470177292824E-12</v>
          </cell>
        </row>
        <row r="4205">
          <cell r="A4205" t="str">
            <v>3700169</v>
          </cell>
          <cell r="B4205" t="str">
            <v>CPR123-48-02</v>
          </cell>
          <cell r="C4205" t="str">
            <v>MALVERN CC - SERVICE WINDOW/KIOSK S37</v>
          </cell>
          <cell r="M4205">
            <v>586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</row>
        <row r="4206">
          <cell r="A4206" t="str">
            <v>3700168  MIDLAND &amp; MCNICOLL AVE - ROAD IMPROVMTS</v>
          </cell>
          <cell r="B4206"/>
          <cell r="D4206" t="str">
            <v>S37</v>
          </cell>
          <cell r="E4206">
            <v>107740.65</v>
          </cell>
          <cell r="F4206">
            <v>1688.0927310000002</v>
          </cell>
          <cell r="G4206">
            <v>0</v>
          </cell>
          <cell r="H4206">
            <v>0</v>
          </cell>
          <cell r="I4206">
            <v>0</v>
          </cell>
          <cell r="J4206">
            <v>109428.74273099999</v>
          </cell>
          <cell r="K4206">
            <v>0</v>
          </cell>
          <cell r="L4206" t="str">
            <v>3700168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109428.74273099999</v>
          </cell>
          <cell r="U4206"/>
          <cell r="V4206"/>
          <cell r="W4206"/>
          <cell r="X4206">
            <v>0</v>
          </cell>
          <cell r="Y4206">
            <v>109428.74273099999</v>
          </cell>
          <cell r="Z4206">
            <v>109428.74273099999</v>
          </cell>
          <cell r="AA4206">
            <v>109428.74273099999</v>
          </cell>
        </row>
        <row r="4207">
          <cell r="A4207" t="str">
            <v>3700167  MIDLAND &amp; LAWRENCE - WEATHER STRUCTURES</v>
          </cell>
          <cell r="B4207"/>
          <cell r="D4207" t="str">
            <v>S37</v>
          </cell>
          <cell r="E4207">
            <v>358491.31</v>
          </cell>
          <cell r="F4207">
            <v>5616.8824951250008</v>
          </cell>
          <cell r="G4207">
            <v>0</v>
          </cell>
          <cell r="H4207">
            <v>0</v>
          </cell>
          <cell r="I4207">
            <v>0</v>
          </cell>
          <cell r="J4207">
            <v>364108.192495125</v>
          </cell>
          <cell r="K4207">
            <v>0</v>
          </cell>
          <cell r="L4207" t="str">
            <v>3700167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364108.192495125</v>
          </cell>
          <cell r="U4207"/>
          <cell r="V4207"/>
          <cell r="W4207"/>
          <cell r="X4207">
            <v>0</v>
          </cell>
          <cell r="Y4207">
            <v>364108.192495125</v>
          </cell>
          <cell r="Z4207">
            <v>364108.192495125</v>
          </cell>
          <cell r="AA4207">
            <v>364108.192495125</v>
          </cell>
        </row>
        <row r="4208">
          <cell r="A4208" t="str">
            <v>3700166  MIDLAND &amp; LAWRENCE - ROAD WORK</v>
          </cell>
          <cell r="B4208"/>
          <cell r="D4208" t="str">
            <v>S37</v>
          </cell>
          <cell r="E4208">
            <v>62783.06</v>
          </cell>
          <cell r="F4208">
            <v>983.69209575000014</v>
          </cell>
          <cell r="G4208">
            <v>0</v>
          </cell>
          <cell r="H4208">
            <v>0</v>
          </cell>
          <cell r="I4208">
            <v>0</v>
          </cell>
          <cell r="J4208">
            <v>63766.752095749995</v>
          </cell>
          <cell r="K4208">
            <v>0</v>
          </cell>
          <cell r="L4208" t="str">
            <v>3700166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63766.752095749995</v>
          </cell>
          <cell r="U4208"/>
          <cell r="V4208"/>
          <cell r="W4208"/>
          <cell r="X4208">
            <v>0</v>
          </cell>
          <cell r="Y4208">
            <v>63766.752095749995</v>
          </cell>
          <cell r="Z4208">
            <v>63766.752095749995</v>
          </cell>
          <cell r="AA4208">
            <v>63766.752095749995</v>
          </cell>
        </row>
        <row r="4209">
          <cell r="A4209" t="str">
            <v>3700165  MIDLAND &amp; LAWRENCE - COMMUNITY FACILITIS</v>
          </cell>
          <cell r="B4209"/>
          <cell r="D4209" t="str">
            <v>S37</v>
          </cell>
          <cell r="E4209">
            <v>87927.93</v>
          </cell>
          <cell r="F4209">
            <v>1377.6647753750001</v>
          </cell>
          <cell r="G4209">
            <v>0</v>
          </cell>
          <cell r="H4209">
            <v>0</v>
          </cell>
          <cell r="I4209">
            <v>0</v>
          </cell>
          <cell r="J4209">
            <v>89305.594775374993</v>
          </cell>
          <cell r="K4209">
            <v>0</v>
          </cell>
          <cell r="L4209" t="str">
            <v>3700165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89305.594775374993</v>
          </cell>
          <cell r="U4209"/>
          <cell r="V4209"/>
          <cell r="W4209"/>
          <cell r="X4209">
            <v>0</v>
          </cell>
          <cell r="Y4209">
            <v>89305.594775374993</v>
          </cell>
          <cell r="Z4209">
            <v>89305.594775374993</v>
          </cell>
          <cell r="AA4209">
            <v>89305.594775374993</v>
          </cell>
        </row>
        <row r="4210">
          <cell r="A4210" t="str">
            <v>3700164  MCCOWAN RD &amp; FINCH AVE - PEDES CROSSWALK</v>
          </cell>
          <cell r="B4210"/>
          <cell r="D4210" t="str">
            <v>S37</v>
          </cell>
          <cell r="E4210">
            <v>32799.909999999996</v>
          </cell>
          <cell r="F4210">
            <v>513.91271187500001</v>
          </cell>
          <cell r="G4210">
            <v>0</v>
          </cell>
          <cell r="H4210">
            <v>0</v>
          </cell>
          <cell r="I4210">
            <v>0</v>
          </cell>
          <cell r="J4210">
            <v>33313.822711874993</v>
          </cell>
          <cell r="K4210">
            <v>0</v>
          </cell>
          <cell r="L4210" t="str">
            <v>3700164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33313.822711874993</v>
          </cell>
          <cell r="U4210"/>
          <cell r="V4210"/>
          <cell r="W4210"/>
          <cell r="X4210">
            <v>0</v>
          </cell>
          <cell r="Y4210">
            <v>33313.822711874993</v>
          </cell>
          <cell r="Z4210">
            <v>33313.822711874993</v>
          </cell>
          <cell r="AA4210">
            <v>33313.822711874993</v>
          </cell>
        </row>
        <row r="4211">
          <cell r="A4211" t="str">
            <v>3700163  MCCOWAN RD &amp; FINCH AVE - PARK &amp; REC FAC</v>
          </cell>
          <cell r="B4211"/>
          <cell r="D4211" t="str">
            <v>S37</v>
          </cell>
          <cell r="E4211">
            <v>54129.740000000005</v>
          </cell>
          <cell r="F4211">
            <v>848.11089924999999</v>
          </cell>
          <cell r="G4211">
            <v>0</v>
          </cell>
          <cell r="H4211">
            <v>0</v>
          </cell>
          <cell r="I4211">
            <v>0</v>
          </cell>
          <cell r="J4211">
            <v>54977.850899250006</v>
          </cell>
          <cell r="K4211">
            <v>0</v>
          </cell>
          <cell r="L4211" t="str">
            <v>3700163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54977.850899250006</v>
          </cell>
          <cell r="U4211"/>
          <cell r="V4211"/>
          <cell r="W4211"/>
          <cell r="X4211">
            <v>0</v>
          </cell>
          <cell r="Y4211">
            <v>54977.850899250006</v>
          </cell>
          <cell r="Z4211">
            <v>54977.850899250006</v>
          </cell>
          <cell r="AA4211">
            <v>54977.850899250006</v>
          </cell>
        </row>
        <row r="4212">
          <cell r="A4212" t="str">
            <v>3700162  MCCOWAN RD &amp; FINCH AVE - COMMUN FACILTS</v>
          </cell>
          <cell r="B4212"/>
          <cell r="D4212" t="str">
            <v>S37</v>
          </cell>
          <cell r="E4212">
            <v>370917.48</v>
          </cell>
          <cell r="F4212">
            <v>5811.5771353750006</v>
          </cell>
          <cell r="G4212">
            <v>0</v>
          </cell>
          <cell r="H4212">
            <v>0</v>
          </cell>
          <cell r="I4212">
            <v>0</v>
          </cell>
          <cell r="J4212">
            <v>376729.05713537498</v>
          </cell>
          <cell r="K4212">
            <v>0</v>
          </cell>
          <cell r="L4212" t="str">
            <v>3700162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376729.05713537498</v>
          </cell>
          <cell r="U4212"/>
          <cell r="V4212"/>
          <cell r="W4212"/>
          <cell r="X4212">
            <v>0</v>
          </cell>
          <cell r="Y4212">
            <v>376729.05713537498</v>
          </cell>
          <cell r="Z4212">
            <v>376729.05713537498</v>
          </cell>
          <cell r="AA4212">
            <v>376729.05713537498</v>
          </cell>
        </row>
        <row r="4213">
          <cell r="A4213" t="str">
            <v>3700161  MARKHAM RD &amp; STEVENWOOD - STREETSCAP IMP</v>
          </cell>
          <cell r="B4213"/>
          <cell r="D4213" t="str">
            <v>S37</v>
          </cell>
          <cell r="E4213">
            <v>205155.97999999998</v>
          </cell>
          <cell r="F4213">
            <v>3214.4071670000003</v>
          </cell>
          <cell r="G4213">
            <v>0</v>
          </cell>
          <cell r="H4213">
            <v>0</v>
          </cell>
          <cell r="I4213">
            <v>0</v>
          </cell>
          <cell r="J4213">
            <v>208370.38716699998</v>
          </cell>
          <cell r="K4213">
            <v>0</v>
          </cell>
          <cell r="L4213" t="str">
            <v>370016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208370.38716699998</v>
          </cell>
          <cell r="U4213"/>
          <cell r="V4213"/>
          <cell r="W4213"/>
          <cell r="X4213">
            <v>0</v>
          </cell>
          <cell r="Y4213">
            <v>208370.38716699998</v>
          </cell>
          <cell r="Z4213">
            <v>208370.38716699998</v>
          </cell>
          <cell r="AA4213">
            <v>208370.38716699998</v>
          </cell>
        </row>
        <row r="4214">
          <cell r="A4214" t="str">
            <v>3700160  LAWRENCE &amp; MIDLAND AVE - ROAD LIGHTING</v>
          </cell>
          <cell r="B4214"/>
          <cell r="D4214" t="str">
            <v>S37</v>
          </cell>
          <cell r="E4214">
            <v>68114.739999999991</v>
          </cell>
          <cell r="F4214">
            <v>1067.2294800000002</v>
          </cell>
          <cell r="G4214">
            <v>0</v>
          </cell>
          <cell r="H4214">
            <v>0</v>
          </cell>
          <cell r="I4214">
            <v>0</v>
          </cell>
          <cell r="J4214">
            <v>69181.969479999985</v>
          </cell>
          <cell r="K4214">
            <v>0</v>
          </cell>
          <cell r="L4214" t="str">
            <v>370016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69181.969479999985</v>
          </cell>
          <cell r="U4214"/>
          <cell r="V4214"/>
          <cell r="W4214"/>
          <cell r="X4214">
            <v>0</v>
          </cell>
          <cell r="Y4214">
            <v>69181.969479999985</v>
          </cell>
          <cell r="Z4214">
            <v>69181.969479999985</v>
          </cell>
          <cell r="AA4214">
            <v>69181.969479999985</v>
          </cell>
        </row>
        <row r="4215">
          <cell r="A4215" t="str">
            <v>3700159  LAWRENCE &amp; MIDLAND AVE - ROAD IMPROVMTS</v>
          </cell>
          <cell r="B4215"/>
          <cell r="D4215" t="str">
            <v>S37</v>
          </cell>
          <cell r="E4215">
            <v>283811.32999999996</v>
          </cell>
          <cell r="F4215">
            <v>4446.7881066250011</v>
          </cell>
          <cell r="G4215">
            <v>0</v>
          </cell>
          <cell r="H4215">
            <v>0</v>
          </cell>
          <cell r="I4215">
            <v>0</v>
          </cell>
          <cell r="J4215">
            <v>288258.11810662498</v>
          </cell>
          <cell r="K4215">
            <v>0</v>
          </cell>
          <cell r="L4215" t="str">
            <v>3700159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288258.11810662498</v>
          </cell>
          <cell r="U4215"/>
          <cell r="V4215"/>
          <cell r="W4215"/>
          <cell r="X4215">
            <v>0</v>
          </cell>
          <cell r="Y4215">
            <v>288258.11810662498</v>
          </cell>
          <cell r="Z4215">
            <v>288258.11810662498</v>
          </cell>
          <cell r="AA4215">
            <v>288258.11810662498</v>
          </cell>
        </row>
        <row r="4216">
          <cell r="A4216" t="str">
            <v>3700158  LAWRENCE &amp; MIDLAND AVE - COMMUNITY CTR</v>
          </cell>
          <cell r="B4216"/>
          <cell r="D4216" t="str">
            <v>S37</v>
          </cell>
          <cell r="E4216">
            <v>833057.62</v>
          </cell>
          <cell r="F4216">
            <v>13052.441254500003</v>
          </cell>
          <cell r="G4216">
            <v>0</v>
          </cell>
          <cell r="H4216">
            <v>0</v>
          </cell>
          <cell r="I4216">
            <v>0</v>
          </cell>
          <cell r="J4216">
            <v>846110.06125449995</v>
          </cell>
          <cell r="K4216">
            <v>0</v>
          </cell>
          <cell r="L4216" t="str">
            <v>3700158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846110.06125449995</v>
          </cell>
          <cell r="U4216"/>
          <cell r="V4216"/>
          <cell r="W4216"/>
          <cell r="X4216">
            <v>0</v>
          </cell>
          <cell r="Y4216">
            <v>846110.06125449995</v>
          </cell>
          <cell r="Z4216">
            <v>846110.06125449995</v>
          </cell>
          <cell r="AA4216">
            <v>846110.06125449995</v>
          </cell>
        </row>
        <row r="4217">
          <cell r="A4217" t="str">
            <v>3700157  KINGSTON RD &amp; VIC PARK AVE - LANE IMPRV</v>
          </cell>
          <cell r="B4217"/>
          <cell r="D4217" t="str">
            <v>S37</v>
          </cell>
          <cell r="E4217">
            <v>64849.19</v>
          </cell>
          <cell r="F4217">
            <v>1016.0644556250002</v>
          </cell>
          <cell r="G4217">
            <v>0</v>
          </cell>
          <cell r="H4217">
            <v>0</v>
          </cell>
          <cell r="I4217">
            <v>0</v>
          </cell>
          <cell r="J4217">
            <v>65865.254455625007</v>
          </cell>
          <cell r="K4217">
            <v>0</v>
          </cell>
          <cell r="L4217" t="str">
            <v>3700157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65865.254455625007</v>
          </cell>
          <cell r="U4217"/>
          <cell r="V4217"/>
          <cell r="W4217"/>
          <cell r="X4217">
            <v>0</v>
          </cell>
          <cell r="Y4217">
            <v>65865.254455625007</v>
          </cell>
          <cell r="Z4217">
            <v>65865.254455625007</v>
          </cell>
          <cell r="AA4217">
            <v>65865.254455625007</v>
          </cell>
        </row>
        <row r="4218">
          <cell r="A4218" t="str">
            <v>3700156  KINGSTON RD &amp; VIC PARK AVE - COM FACILTS</v>
          </cell>
          <cell r="B4218"/>
          <cell r="D4218" t="str">
            <v>S37</v>
          </cell>
          <cell r="E4218">
            <v>46824.590000000004</v>
          </cell>
          <cell r="F4218">
            <v>733.65299300000015</v>
          </cell>
          <cell r="G4218">
            <v>0</v>
          </cell>
          <cell r="H4218">
            <v>0</v>
          </cell>
          <cell r="I4218">
            <v>0</v>
          </cell>
          <cell r="J4218">
            <v>47558.242993000007</v>
          </cell>
          <cell r="K4218">
            <v>0</v>
          </cell>
          <cell r="L4218" t="str">
            <v>3700156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47558.242993000007</v>
          </cell>
          <cell r="U4218"/>
          <cell r="V4218"/>
          <cell r="W4218"/>
          <cell r="X4218">
            <v>0</v>
          </cell>
          <cell r="Y4218">
            <v>47558.242993000007</v>
          </cell>
          <cell r="Z4218">
            <v>47558.242993000007</v>
          </cell>
          <cell r="AA4218">
            <v>47558.242993000007</v>
          </cell>
        </row>
        <row r="4219">
          <cell r="A4219" t="str">
            <v>3700155  909-945 BAY ST - PARKS IMPROVEMENTS</v>
          </cell>
          <cell r="B4219"/>
          <cell r="D4219" t="str">
            <v>S37</v>
          </cell>
          <cell r="E4219">
            <v>1198353.93</v>
          </cell>
          <cell r="F4219">
            <v>18775.945275624999</v>
          </cell>
          <cell r="G4219">
            <v>0</v>
          </cell>
          <cell r="H4219">
            <v>0</v>
          </cell>
          <cell r="I4219">
            <v>0</v>
          </cell>
          <cell r="J4219">
            <v>1217129.8752756249</v>
          </cell>
          <cell r="K4219">
            <v>250000</v>
          </cell>
          <cell r="L4219" t="str">
            <v>3700155</v>
          </cell>
          <cell r="M4219">
            <v>25000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967129.87527562492</v>
          </cell>
          <cell r="U4219"/>
          <cell r="V4219"/>
          <cell r="W4219"/>
          <cell r="X4219">
            <v>0</v>
          </cell>
          <cell r="Y4219">
            <v>967129.87527562492</v>
          </cell>
          <cell r="Z4219">
            <v>967129.87527562492</v>
          </cell>
          <cell r="AA4219">
            <v>967129.87527562492</v>
          </cell>
        </row>
        <row r="4220">
          <cell r="A4220" t="str">
            <v>3700155</v>
          </cell>
          <cell r="B4220" t="str">
            <v>CPR117-48-55</v>
          </cell>
          <cell r="C4220" t="str">
            <v>CLOVER HILL PARK IMPROVEMENTS</v>
          </cell>
          <cell r="M4220">
            <v>25000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</row>
        <row r="4221">
          <cell r="A4221" t="str">
            <v>3700154  86-100 BLOOR ST W - TRAFFIC STUDY &amp; IMP</v>
          </cell>
          <cell r="B4221"/>
          <cell r="D4221" t="str">
            <v>S37</v>
          </cell>
          <cell r="E4221">
            <v>9664.27</v>
          </cell>
          <cell r="F4221">
            <v>151.42088725000005</v>
          </cell>
          <cell r="G4221">
            <v>0</v>
          </cell>
          <cell r="H4221">
            <v>0</v>
          </cell>
          <cell r="I4221">
            <v>0</v>
          </cell>
          <cell r="J4221">
            <v>9815.6908872500007</v>
          </cell>
          <cell r="K4221">
            <v>0</v>
          </cell>
          <cell r="L4221" t="str">
            <v>3700154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9815.6908872500007</v>
          </cell>
          <cell r="U4221"/>
          <cell r="V4221"/>
          <cell r="W4221"/>
          <cell r="X4221">
            <v>0</v>
          </cell>
          <cell r="Y4221">
            <v>9815.6908872500007</v>
          </cell>
          <cell r="Z4221">
            <v>9815.6908872500007</v>
          </cell>
          <cell r="AA4221">
            <v>9815.6908872500007</v>
          </cell>
        </row>
        <row r="4222">
          <cell r="A4222" t="str">
            <v>3700153  86-100 BLOOR ST W - BAY SUBWAY ENTRANCE</v>
          </cell>
          <cell r="B4222"/>
          <cell r="D4222" t="str">
            <v>S37</v>
          </cell>
          <cell r="E4222">
            <v>483213.98</v>
          </cell>
          <cell r="F4222">
            <v>7571.0514275000005</v>
          </cell>
          <cell r="G4222">
            <v>0</v>
          </cell>
          <cell r="H4222">
            <v>0</v>
          </cell>
          <cell r="I4222">
            <v>0</v>
          </cell>
          <cell r="J4222">
            <v>490785.03142749995</v>
          </cell>
          <cell r="K4222">
            <v>0</v>
          </cell>
          <cell r="L4222" t="str">
            <v>3700153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490785.03142749995</v>
          </cell>
          <cell r="U4222"/>
          <cell r="V4222"/>
          <cell r="W4222"/>
          <cell r="X4222">
            <v>0</v>
          </cell>
          <cell r="Y4222">
            <v>490785.03142749995</v>
          </cell>
          <cell r="Z4222">
            <v>490785.03142749995</v>
          </cell>
          <cell r="AA4222">
            <v>490785.03142749995</v>
          </cell>
        </row>
        <row r="4223">
          <cell r="A4223" t="str">
            <v>3700147  630,650 Mt.Pleasant Rd - Com facilts imp</v>
          </cell>
          <cell r="D4223" t="str">
            <v>S37</v>
          </cell>
          <cell r="E4223">
            <v>238.27999999999884</v>
          </cell>
          <cell r="F4223">
            <v>0</v>
          </cell>
          <cell r="G4223">
            <v>0</v>
          </cell>
          <cell r="H4223">
            <v>0</v>
          </cell>
          <cell r="I4223">
            <v>-238.28</v>
          </cell>
          <cell r="J4223">
            <v>-1.1652900866465643E-12</v>
          </cell>
          <cell r="K4223">
            <v>0</v>
          </cell>
          <cell r="L4223" t="str">
            <v>3700147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-1.1652900866465643E-12</v>
          </cell>
          <cell r="U4223"/>
          <cell r="V4223"/>
          <cell r="W4223"/>
          <cell r="X4223">
            <v>0</v>
          </cell>
          <cell r="Y4223">
            <v>-1.1652900866465643E-12</v>
          </cell>
          <cell r="Z4223">
            <v>-1.1652900866465643E-12</v>
          </cell>
          <cell r="AA4223">
            <v>-1.1652900866465643E-12</v>
          </cell>
        </row>
        <row r="4224">
          <cell r="A4224" t="str">
            <v>3700146  61, 63-77 Town Centre Ct (Borough Dr) # 22431 - Pedestrian walkway</v>
          </cell>
          <cell r="D4224" t="str">
            <v>S37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266732</v>
          </cell>
          <cell r="L4224" t="str">
            <v>3700146</v>
          </cell>
          <cell r="M4224">
            <v>266732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-266732</v>
          </cell>
          <cell r="U4224"/>
          <cell r="V4224"/>
          <cell r="W4224"/>
          <cell r="X4224">
            <v>0</v>
          </cell>
          <cell r="Y4224">
            <v>-266732</v>
          </cell>
          <cell r="Z4224">
            <v>-266732</v>
          </cell>
          <cell r="AA4224">
            <v>-266732</v>
          </cell>
        </row>
        <row r="4225">
          <cell r="A4225" t="str">
            <v>3700146</v>
          </cell>
          <cell r="B4225" t="str">
            <v>CCA204-05</v>
          </cell>
          <cell r="C4225" t="str">
            <v>ALBERT CAMPBELL SQ PARK REHABILITATION</v>
          </cell>
          <cell r="M4225">
            <v>266732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</row>
        <row r="4226">
          <cell r="A4226" t="str">
            <v>3700145  61, 63-77 TOWN CENTRE CT - DAY CARE CTR</v>
          </cell>
          <cell r="B4226"/>
          <cell r="D4226" t="str">
            <v>S37</v>
          </cell>
          <cell r="E4226">
            <v>30883.7</v>
          </cell>
          <cell r="F4226">
            <v>483.88930750000009</v>
          </cell>
          <cell r="G4226">
            <v>0</v>
          </cell>
          <cell r="H4226">
            <v>0</v>
          </cell>
          <cell r="I4226">
            <v>0</v>
          </cell>
          <cell r="J4226">
            <v>31367.589307500002</v>
          </cell>
          <cell r="K4226">
            <v>0</v>
          </cell>
          <cell r="L4226" t="str">
            <v>3700145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31367.589307500002</v>
          </cell>
          <cell r="U4226"/>
          <cell r="V4226"/>
          <cell r="W4226"/>
          <cell r="X4226">
            <v>0</v>
          </cell>
          <cell r="Y4226">
            <v>31367.589307500002</v>
          </cell>
          <cell r="Z4226">
            <v>31367.589307500002</v>
          </cell>
          <cell r="AA4226">
            <v>31367.589307500002</v>
          </cell>
        </row>
        <row r="4227">
          <cell r="A4227" t="str">
            <v>3700144  590 ELLESMERE RD - SIDEWALK</v>
          </cell>
          <cell r="B4227"/>
          <cell r="D4227" t="str">
            <v>S37</v>
          </cell>
          <cell r="E4227">
            <v>11497.04</v>
          </cell>
          <cell r="F4227">
            <v>180.13693300000006</v>
          </cell>
          <cell r="G4227">
            <v>0</v>
          </cell>
          <cell r="H4227">
            <v>0</v>
          </cell>
          <cell r="I4227">
            <v>0</v>
          </cell>
          <cell r="J4227">
            <v>11677.176933000001</v>
          </cell>
          <cell r="K4227">
            <v>0</v>
          </cell>
          <cell r="L4227" t="str">
            <v>3700144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11677.176933000001</v>
          </cell>
          <cell r="U4227"/>
          <cell r="V4227"/>
          <cell r="W4227"/>
          <cell r="X4227">
            <v>0</v>
          </cell>
          <cell r="Y4227">
            <v>11677.176933000001</v>
          </cell>
          <cell r="Z4227">
            <v>11677.176933000001</v>
          </cell>
          <cell r="AA4227">
            <v>11677.176933000001</v>
          </cell>
        </row>
        <row r="4228">
          <cell r="A4228" t="str">
            <v>3700143  590 ELLESMERE RD - RIGHT TURN LANE</v>
          </cell>
          <cell r="B4228"/>
          <cell r="D4228" t="str">
            <v>S37</v>
          </cell>
          <cell r="E4228">
            <v>20429.099999999999</v>
          </cell>
          <cell r="F4228">
            <v>320.08545737499998</v>
          </cell>
          <cell r="G4228">
            <v>0</v>
          </cell>
          <cell r="H4228">
            <v>0</v>
          </cell>
          <cell r="I4228">
            <v>0</v>
          </cell>
          <cell r="J4228">
            <v>20749.185457374999</v>
          </cell>
          <cell r="K4228">
            <v>0</v>
          </cell>
          <cell r="L4228" t="str">
            <v>3700143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20749.185457374999</v>
          </cell>
          <cell r="U4228"/>
          <cell r="V4228"/>
          <cell r="W4228"/>
          <cell r="X4228">
            <v>0</v>
          </cell>
          <cell r="Y4228">
            <v>20749.185457374999</v>
          </cell>
          <cell r="Z4228">
            <v>20749.185457374999</v>
          </cell>
          <cell r="AA4228">
            <v>20749.185457374999</v>
          </cell>
        </row>
        <row r="4229">
          <cell r="A4229" t="str">
            <v>3700142  510,518 ST.CLAIR AVE W - WYCHWOOD REDEV</v>
          </cell>
          <cell r="B4229"/>
          <cell r="D4229" t="str">
            <v>S37</v>
          </cell>
          <cell r="E4229">
            <v>62138.37</v>
          </cell>
          <cell r="F4229">
            <v>973.59102975000019</v>
          </cell>
          <cell r="G4229">
            <v>0</v>
          </cell>
          <cell r="H4229">
            <v>0</v>
          </cell>
          <cell r="I4229">
            <v>0</v>
          </cell>
          <cell r="J4229">
            <v>63111.961029750004</v>
          </cell>
          <cell r="K4229">
            <v>0</v>
          </cell>
          <cell r="L4229" t="str">
            <v>3700142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63111.961029750004</v>
          </cell>
          <cell r="U4229"/>
          <cell r="V4229"/>
          <cell r="W4229"/>
          <cell r="X4229">
            <v>0</v>
          </cell>
          <cell r="Y4229">
            <v>63111.961029750004</v>
          </cell>
          <cell r="Z4229">
            <v>63111.961029750004</v>
          </cell>
          <cell r="AA4229">
            <v>63111.961029750004</v>
          </cell>
        </row>
        <row r="4230">
          <cell r="A4230" t="str">
            <v>3700140  50,60 BRIAN HARRISON WAY - PLAYGRD EQUIP</v>
          </cell>
          <cell r="B4230"/>
          <cell r="D4230" t="str">
            <v>S37</v>
          </cell>
          <cell r="E4230">
            <v>79153.400000000009</v>
          </cell>
          <cell r="F4230">
            <v>1240.184448</v>
          </cell>
          <cell r="G4230">
            <v>0</v>
          </cell>
          <cell r="H4230">
            <v>0</v>
          </cell>
          <cell r="I4230">
            <v>0</v>
          </cell>
          <cell r="J4230">
            <v>80393.584448000009</v>
          </cell>
          <cell r="K4230">
            <v>0</v>
          </cell>
          <cell r="L4230" t="str">
            <v>370014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80393.584448000009</v>
          </cell>
          <cell r="U4230"/>
          <cell r="V4230"/>
          <cell r="W4230"/>
          <cell r="X4230">
            <v>0</v>
          </cell>
          <cell r="Y4230">
            <v>80393.584448000009</v>
          </cell>
          <cell r="Z4230">
            <v>80393.584448000009</v>
          </cell>
          <cell r="AA4230">
            <v>80393.584448000009</v>
          </cell>
        </row>
        <row r="4231">
          <cell r="A4231" t="str">
            <v>3700139  36-38 LEE CENTRE DR - SCARB CIVIC CTR</v>
          </cell>
          <cell r="B4231"/>
          <cell r="D4231" t="str">
            <v>S37</v>
          </cell>
          <cell r="E4231">
            <v>20463.690000000002</v>
          </cell>
          <cell r="F4231">
            <v>0</v>
          </cell>
          <cell r="G4231">
            <v>0</v>
          </cell>
          <cell r="H4231">
            <v>0</v>
          </cell>
          <cell r="I4231">
            <v>-20376.77</v>
          </cell>
          <cell r="J4231">
            <v>86.920000000001892</v>
          </cell>
          <cell r="K4231">
            <v>0</v>
          </cell>
          <cell r="L4231" t="str">
            <v>3700139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86.920000000001892</v>
          </cell>
          <cell r="U4231"/>
          <cell r="V4231"/>
          <cell r="W4231"/>
          <cell r="X4231">
            <v>0</v>
          </cell>
          <cell r="Y4231">
            <v>86.920000000001892</v>
          </cell>
          <cell r="Z4231">
            <v>86.920000000001892</v>
          </cell>
          <cell r="AA4231">
            <v>86.920000000001892</v>
          </cell>
        </row>
        <row r="4232">
          <cell r="A4232" t="str">
            <v>3700138  340 FRONT ST W - PUBLIC ART</v>
          </cell>
          <cell r="B4232"/>
          <cell r="D4232" t="str">
            <v>S37</v>
          </cell>
          <cell r="E4232">
            <v>113076.26</v>
          </cell>
          <cell r="F4232">
            <v>1771.6916592500004</v>
          </cell>
          <cell r="G4232">
            <v>0</v>
          </cell>
          <cell r="H4232">
            <v>0</v>
          </cell>
          <cell r="I4232">
            <v>0</v>
          </cell>
          <cell r="J4232">
            <v>114847.95165925</v>
          </cell>
          <cell r="K4232">
            <v>0</v>
          </cell>
          <cell r="L4232" t="str">
            <v>3700138</v>
          </cell>
          <cell r="M4232">
            <v>50000</v>
          </cell>
          <cell r="N4232">
            <v>59964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4883.9516592500004</v>
          </cell>
          <cell r="U4232"/>
          <cell r="V4232"/>
          <cell r="W4232"/>
          <cell r="X4232">
            <v>0</v>
          </cell>
          <cell r="Y4232">
            <v>4883.9516592500004</v>
          </cell>
          <cell r="Z4232">
            <v>114847.95165925</v>
          </cell>
          <cell r="AA4232">
            <v>4883.9516592500004</v>
          </cell>
        </row>
        <row r="4233">
          <cell r="A4233" t="str">
            <v>3700138</v>
          </cell>
          <cell r="B4233" t="str">
            <v>CAC115-03</v>
          </cell>
          <cell r="C4233" t="str">
            <v>JOHN STREET PUBLIC ART PROJECT</v>
          </cell>
          <cell r="M4233">
            <v>50000</v>
          </cell>
          <cell r="N4233">
            <v>59964</v>
          </cell>
          <cell r="O4233">
            <v>0</v>
          </cell>
          <cell r="P4233">
            <v>0</v>
          </cell>
          <cell r="Q4233">
            <v>0</v>
          </cell>
        </row>
        <row r="4234">
          <cell r="A4234" t="str">
            <v>3700137  333 BLOOR ST E - HERITAGE STRATEGY</v>
          </cell>
          <cell r="B4234"/>
          <cell r="D4234" t="str">
            <v>S37</v>
          </cell>
          <cell r="E4234">
            <v>673996.89</v>
          </cell>
          <cell r="F4234">
            <v>10559.809422125003</v>
          </cell>
          <cell r="G4234">
            <v>0</v>
          </cell>
          <cell r="H4234">
            <v>0</v>
          </cell>
          <cell r="I4234">
            <v>0</v>
          </cell>
          <cell r="J4234">
            <v>684556.69942212501</v>
          </cell>
          <cell r="K4234">
            <v>0</v>
          </cell>
          <cell r="L4234" t="str">
            <v>3700137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684556.69942212501</v>
          </cell>
          <cell r="U4234"/>
          <cell r="V4234"/>
          <cell r="W4234"/>
          <cell r="X4234">
            <v>0</v>
          </cell>
          <cell r="Y4234">
            <v>684556.69942212501</v>
          </cell>
          <cell r="Z4234">
            <v>684556.69942212501</v>
          </cell>
          <cell r="AA4234">
            <v>684556.69942212501</v>
          </cell>
        </row>
        <row r="4235">
          <cell r="A4235" t="str">
            <v>3700136  13 Balmuto St - ROADWAY RECONSTRUC</v>
          </cell>
          <cell r="B4235"/>
          <cell r="D4235" t="str">
            <v>S37</v>
          </cell>
          <cell r="E4235">
            <v>22456.57</v>
          </cell>
          <cell r="F4235">
            <v>351.85209162500007</v>
          </cell>
          <cell r="G4235">
            <v>0</v>
          </cell>
          <cell r="H4235">
            <v>0</v>
          </cell>
          <cell r="I4235">
            <v>0</v>
          </cell>
          <cell r="J4235">
            <v>22808.422091625001</v>
          </cell>
          <cell r="K4235">
            <v>0</v>
          </cell>
          <cell r="L4235" t="str">
            <v>3700136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22808.422091625001</v>
          </cell>
          <cell r="U4235"/>
          <cell r="V4235"/>
          <cell r="W4235"/>
          <cell r="X4235">
            <v>0</v>
          </cell>
          <cell r="Y4235">
            <v>22808.422091625001</v>
          </cell>
          <cell r="Z4235">
            <v>22808.422091625001</v>
          </cell>
          <cell r="AA4235">
            <v>22808.422091625001</v>
          </cell>
        </row>
        <row r="4236">
          <cell r="A4236" t="str">
            <v>3700135  2145-55 LAWRENCE AVE E - DAYCARE FUNDING</v>
          </cell>
          <cell r="B4236"/>
          <cell r="D4236" t="str">
            <v>S37</v>
          </cell>
          <cell r="E4236">
            <v>616819.70000000007</v>
          </cell>
          <cell r="F4236">
            <v>9664.4009972500007</v>
          </cell>
          <cell r="G4236">
            <v>0</v>
          </cell>
          <cell r="H4236">
            <v>0</v>
          </cell>
          <cell r="I4236">
            <v>0</v>
          </cell>
          <cell r="J4236">
            <v>626484.10099725006</v>
          </cell>
          <cell r="K4236">
            <v>0</v>
          </cell>
          <cell r="L4236" t="str">
            <v>3700135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626484.10099725006</v>
          </cell>
          <cell r="U4236"/>
          <cell r="V4236"/>
          <cell r="W4236"/>
          <cell r="X4236">
            <v>0</v>
          </cell>
          <cell r="Y4236">
            <v>626484.10099725006</v>
          </cell>
          <cell r="Z4236">
            <v>626484.10099725006</v>
          </cell>
          <cell r="AA4236">
            <v>626484.10099725006</v>
          </cell>
        </row>
        <row r="4237">
          <cell r="A4237" t="str">
            <v>3700129  1,8,10,18 LEE CENTRE DR - CULT FACILTS</v>
          </cell>
          <cell r="B4237"/>
          <cell r="D4237" t="str">
            <v>S37</v>
          </cell>
          <cell r="E4237">
            <v>119832.53</v>
          </cell>
          <cell r="F4237">
            <v>1877.5496746250003</v>
          </cell>
          <cell r="G4237">
            <v>0</v>
          </cell>
          <cell r="H4237">
            <v>0</v>
          </cell>
          <cell r="I4237">
            <v>0</v>
          </cell>
          <cell r="J4237">
            <v>121710.079674625</v>
          </cell>
          <cell r="K4237">
            <v>0</v>
          </cell>
          <cell r="L4237" t="str">
            <v>3700129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121710.079674625</v>
          </cell>
          <cell r="U4237"/>
          <cell r="V4237"/>
          <cell r="W4237"/>
          <cell r="X4237">
            <v>0</v>
          </cell>
          <cell r="Y4237">
            <v>121710.079674625</v>
          </cell>
          <cell r="Z4237">
            <v>121710.079674625</v>
          </cell>
          <cell r="AA4237">
            <v>121710.079674625</v>
          </cell>
        </row>
        <row r="4238">
          <cell r="A4238" t="str">
            <v>3700127  1,11 TOWN CTR CRT - TREE PLANT &amp; GALLERI</v>
          </cell>
          <cell r="B4238"/>
          <cell r="D4238" t="str">
            <v>S37</v>
          </cell>
          <cell r="E4238">
            <v>102475.97000000002</v>
          </cell>
          <cell r="F4238">
            <v>1605.6051272500004</v>
          </cell>
          <cell r="G4238">
            <v>0</v>
          </cell>
          <cell r="H4238">
            <v>0</v>
          </cell>
          <cell r="I4238">
            <v>0</v>
          </cell>
          <cell r="J4238">
            <v>104081.57512725002</v>
          </cell>
          <cell r="K4238">
            <v>0</v>
          </cell>
          <cell r="L4238" t="str">
            <v>3700127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104081.57512725002</v>
          </cell>
          <cell r="U4238"/>
          <cell r="V4238"/>
          <cell r="W4238"/>
          <cell r="X4238">
            <v>0</v>
          </cell>
          <cell r="Y4238">
            <v>104081.57512725002</v>
          </cell>
          <cell r="Z4238">
            <v>104081.57512725002</v>
          </cell>
          <cell r="AA4238">
            <v>104081.57512725002</v>
          </cell>
        </row>
        <row r="4239">
          <cell r="A4239" t="str">
            <v>3700125  96 ST. PATRICK ST - ARTIST HOUSING</v>
          </cell>
          <cell r="B4239"/>
          <cell r="D4239" t="str">
            <v>S37</v>
          </cell>
          <cell r="E4239">
            <v>169614.43</v>
          </cell>
          <cell r="F4239">
            <v>0</v>
          </cell>
          <cell r="G4239">
            <v>0</v>
          </cell>
          <cell r="H4239">
            <v>-169614.43</v>
          </cell>
          <cell r="I4239">
            <v>0</v>
          </cell>
          <cell r="J4239">
            <v>0</v>
          </cell>
          <cell r="K4239">
            <v>0</v>
          </cell>
          <cell r="L4239" t="str">
            <v>3700125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/>
          <cell r="V4239"/>
          <cell r="W4239"/>
          <cell r="X4239">
            <v>0</v>
          </cell>
          <cell r="Y4239">
            <v>0</v>
          </cell>
          <cell r="Z4239">
            <v>0</v>
          </cell>
          <cell r="AA4239">
            <v>0</v>
          </cell>
        </row>
        <row r="4240">
          <cell r="A4240" t="str">
            <v>3700123  912, 930, 940 MT PLEASANT RD - TTC INFRS</v>
          </cell>
          <cell r="B4240"/>
          <cell r="D4240" t="str">
            <v>S37</v>
          </cell>
          <cell r="E4240">
            <v>169614.43</v>
          </cell>
          <cell r="F4240">
            <v>2657.5381168750005</v>
          </cell>
          <cell r="G4240">
            <v>0</v>
          </cell>
          <cell r="H4240">
            <v>0</v>
          </cell>
          <cell r="I4240">
            <v>0</v>
          </cell>
          <cell r="J4240">
            <v>172271.96811687498</v>
          </cell>
          <cell r="K4240">
            <v>0</v>
          </cell>
          <cell r="L4240" t="str">
            <v>3700123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172271.96811687498</v>
          </cell>
          <cell r="U4240"/>
          <cell r="V4240"/>
          <cell r="W4240"/>
          <cell r="X4240">
            <v>0</v>
          </cell>
          <cell r="Y4240">
            <v>172271.96811687498</v>
          </cell>
          <cell r="Z4240">
            <v>172271.96811687498</v>
          </cell>
          <cell r="AA4240">
            <v>172271.96811687498</v>
          </cell>
        </row>
        <row r="4241">
          <cell r="A4241" t="str">
            <v>3700122  912, 930, 940 MT PLEASANT RD - LANDSCPNG</v>
          </cell>
          <cell r="B4241"/>
          <cell r="D4241" t="str">
            <v>S37</v>
          </cell>
          <cell r="E4241">
            <v>9505.67</v>
          </cell>
          <cell r="F4241">
            <v>148.93591087499999</v>
          </cell>
          <cell r="G4241">
            <v>0</v>
          </cell>
          <cell r="H4241">
            <v>0</v>
          </cell>
          <cell r="I4241">
            <v>0</v>
          </cell>
          <cell r="J4241">
            <v>9654.6059108749996</v>
          </cell>
          <cell r="K4241">
            <v>0</v>
          </cell>
          <cell r="L4241" t="str">
            <v>3700122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9654.6059108749996</v>
          </cell>
          <cell r="U4241"/>
          <cell r="V4241"/>
          <cell r="W4241"/>
          <cell r="X4241">
            <v>0</v>
          </cell>
          <cell r="Y4241">
            <v>9654.6059108749996</v>
          </cell>
          <cell r="Z4241">
            <v>9654.6059108749996</v>
          </cell>
          <cell r="AA4241">
            <v>9654.6059108749996</v>
          </cell>
        </row>
        <row r="4242">
          <cell r="A4242" t="str">
            <v>3700121  30,90 BILLY BISHOP WAY - PUBLIC ART</v>
          </cell>
          <cell r="B4242"/>
          <cell r="D4242" t="str">
            <v>S37</v>
          </cell>
          <cell r="E4242">
            <v>28265.479999999996</v>
          </cell>
          <cell r="F4242">
            <v>442.86673825000003</v>
          </cell>
          <cell r="G4242">
            <v>0</v>
          </cell>
          <cell r="H4242">
            <v>0</v>
          </cell>
          <cell r="I4242">
            <v>0</v>
          </cell>
          <cell r="J4242">
            <v>28708.346738249995</v>
          </cell>
          <cell r="K4242">
            <v>0</v>
          </cell>
          <cell r="L4242" t="str">
            <v>3700121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28708.346738249995</v>
          </cell>
          <cell r="U4242"/>
          <cell r="V4242"/>
          <cell r="W4242"/>
          <cell r="X4242">
            <v>0</v>
          </cell>
          <cell r="Y4242">
            <v>28708.346738249995</v>
          </cell>
          <cell r="Z4242">
            <v>28708.346738249995</v>
          </cell>
          <cell r="AA4242">
            <v>28708.346738249995</v>
          </cell>
        </row>
        <row r="4243">
          <cell r="A4243" t="str">
            <v>3700120  85 BLOOR ST E - PARK IMPROVEMENTS</v>
          </cell>
          <cell r="B4243"/>
          <cell r="D4243" t="str">
            <v>S37</v>
          </cell>
          <cell r="E4243">
            <v>56538.15</v>
          </cell>
          <cell r="F4243">
            <v>885.84614362500008</v>
          </cell>
          <cell r="G4243">
            <v>0</v>
          </cell>
          <cell r="H4243">
            <v>0</v>
          </cell>
          <cell r="I4243">
            <v>0</v>
          </cell>
          <cell r="J4243">
            <v>57423.996143625001</v>
          </cell>
          <cell r="K4243">
            <v>0</v>
          </cell>
          <cell r="L4243" t="str">
            <v>370012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57423.996143625001</v>
          </cell>
          <cell r="U4243"/>
          <cell r="V4243"/>
          <cell r="W4243"/>
          <cell r="X4243">
            <v>0</v>
          </cell>
          <cell r="Y4243">
            <v>57423.996143625001</v>
          </cell>
          <cell r="Z4243">
            <v>57423.996143625001</v>
          </cell>
          <cell r="AA4243">
            <v>57423.996143625001</v>
          </cell>
        </row>
        <row r="4244">
          <cell r="A4244" t="str">
            <v>3700119  83 BOROUGH DR - WALKWAY TO SCAR CTR STN</v>
          </cell>
          <cell r="B4244"/>
          <cell r="D4244" t="str">
            <v>S37</v>
          </cell>
          <cell r="E4244">
            <v>113076.26</v>
          </cell>
          <cell r="F4244">
            <v>1771.6916592500004</v>
          </cell>
          <cell r="G4244">
            <v>0</v>
          </cell>
          <cell r="H4244">
            <v>0</v>
          </cell>
          <cell r="I4244">
            <v>0</v>
          </cell>
          <cell r="J4244">
            <v>114847.95165925</v>
          </cell>
          <cell r="K4244">
            <v>0</v>
          </cell>
          <cell r="L4244" t="str">
            <v>3700119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114847.95165925</v>
          </cell>
          <cell r="U4244"/>
          <cell r="V4244"/>
          <cell r="W4244"/>
          <cell r="X4244">
            <v>0</v>
          </cell>
          <cell r="Y4244">
            <v>114847.95165925</v>
          </cell>
          <cell r="Z4244">
            <v>114847.95165925</v>
          </cell>
          <cell r="AA4244">
            <v>114847.95165925</v>
          </cell>
        </row>
        <row r="4245">
          <cell r="A4245" t="str">
            <v>3700117  825, 855,863 BAY S - DUNDAS SQUARE</v>
          </cell>
          <cell r="B4245"/>
          <cell r="D4245" t="str">
            <v>S37</v>
          </cell>
          <cell r="E4245">
            <v>40251.35</v>
          </cell>
          <cell r="F4245">
            <v>630.66272000000004</v>
          </cell>
          <cell r="G4245">
            <v>0</v>
          </cell>
          <cell r="H4245">
            <v>0</v>
          </cell>
          <cell r="I4245">
            <v>0</v>
          </cell>
          <cell r="J4245">
            <v>40882.012719999999</v>
          </cell>
          <cell r="K4245">
            <v>0</v>
          </cell>
          <cell r="L4245" t="str">
            <v>3700117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40882.012719999999</v>
          </cell>
          <cell r="U4245"/>
          <cell r="V4245"/>
          <cell r="W4245"/>
          <cell r="X4245">
            <v>0</v>
          </cell>
          <cell r="Y4245">
            <v>40882.012719999999</v>
          </cell>
          <cell r="Z4245">
            <v>40882.012719999999</v>
          </cell>
          <cell r="AA4245">
            <v>40882.012719999999</v>
          </cell>
        </row>
        <row r="4246">
          <cell r="A4246" t="str">
            <v>3700115  732-740 SPADINA AVE - PARKS IMP/HERITAGE</v>
          </cell>
          <cell r="B4246"/>
          <cell r="D4246" t="str">
            <v>S37</v>
          </cell>
          <cell r="E4246">
            <v>1660.2399999999907</v>
          </cell>
          <cell r="F4246">
            <v>0</v>
          </cell>
          <cell r="G4246">
            <v>0</v>
          </cell>
          <cell r="H4246">
            <v>0</v>
          </cell>
          <cell r="I4246">
            <v>-1660.24</v>
          </cell>
          <cell r="J4246">
            <v>-9.3223206931725144E-12</v>
          </cell>
          <cell r="K4246">
            <v>0</v>
          </cell>
          <cell r="L4246" t="str">
            <v>3700115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-9.3223206931725144E-12</v>
          </cell>
          <cell r="U4246"/>
          <cell r="V4246"/>
          <cell r="W4246"/>
          <cell r="X4246">
            <v>0</v>
          </cell>
          <cell r="Y4246">
            <v>-9.3223206931725144E-12</v>
          </cell>
          <cell r="Z4246">
            <v>-9.3223206931725144E-12</v>
          </cell>
          <cell r="AA4246">
            <v>-9.3223206931725144E-12</v>
          </cell>
        </row>
        <row r="4247">
          <cell r="A4247" t="str">
            <v>3700113  700 KING ST W - COMMUNITY SERVICE</v>
          </cell>
          <cell r="B4247"/>
          <cell r="D4247" t="str">
            <v>S37</v>
          </cell>
          <cell r="E4247">
            <v>25505.78</v>
          </cell>
          <cell r="F4247">
            <v>399.62744675000005</v>
          </cell>
          <cell r="G4247">
            <v>0</v>
          </cell>
          <cell r="H4247">
            <v>0</v>
          </cell>
          <cell r="I4247">
            <v>0</v>
          </cell>
          <cell r="J4247">
            <v>25905.40744675</v>
          </cell>
          <cell r="K4247">
            <v>0</v>
          </cell>
          <cell r="L4247" t="str">
            <v>3700113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25905.40744675</v>
          </cell>
          <cell r="U4247"/>
          <cell r="V4247"/>
          <cell r="W4247"/>
          <cell r="X4247">
            <v>0</v>
          </cell>
          <cell r="Y4247">
            <v>25905.40744675</v>
          </cell>
          <cell r="Z4247">
            <v>25905.40744675</v>
          </cell>
          <cell r="AA4247">
            <v>25905.40744675</v>
          </cell>
        </row>
        <row r="4248">
          <cell r="A4248" t="str">
            <v>3700112  700 KING ST W - COMMUNITY IMPROVEMENT</v>
          </cell>
          <cell r="B4248"/>
          <cell r="D4248" t="str">
            <v>S37</v>
          </cell>
          <cell r="E4248">
            <v>64928.93</v>
          </cell>
          <cell r="F4248">
            <v>1017.3139597500002</v>
          </cell>
          <cell r="G4248">
            <v>0</v>
          </cell>
          <cell r="H4248">
            <v>0</v>
          </cell>
          <cell r="I4248">
            <v>0</v>
          </cell>
          <cell r="J4248">
            <v>65946.243959750005</v>
          </cell>
          <cell r="K4248">
            <v>0</v>
          </cell>
          <cell r="L4248" t="str">
            <v>3700112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65946.243959750005</v>
          </cell>
          <cell r="U4248"/>
          <cell r="V4248"/>
          <cell r="W4248"/>
          <cell r="X4248">
            <v>0</v>
          </cell>
          <cell r="Y4248">
            <v>65946.243959750005</v>
          </cell>
          <cell r="Z4248">
            <v>65946.243959750005</v>
          </cell>
          <cell r="AA4248">
            <v>65946.243959750005</v>
          </cell>
        </row>
        <row r="4249">
          <cell r="A4249" t="str">
            <v>3700107  650 &amp; 672 SHEPPARD AVE E - REC ASSESSMT</v>
          </cell>
          <cell r="B4249"/>
          <cell r="D4249" t="str">
            <v>S37</v>
          </cell>
          <cell r="E4249">
            <v>22615.25</v>
          </cell>
          <cell r="F4249">
            <v>354.33830437500001</v>
          </cell>
          <cell r="G4249">
            <v>0</v>
          </cell>
          <cell r="H4249">
            <v>0</v>
          </cell>
          <cell r="I4249">
            <v>0</v>
          </cell>
          <cell r="J4249">
            <v>22969.588304375</v>
          </cell>
          <cell r="K4249">
            <v>0</v>
          </cell>
          <cell r="L4249" t="str">
            <v>3700107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22969.588304375</v>
          </cell>
          <cell r="U4249"/>
          <cell r="V4249"/>
          <cell r="W4249"/>
          <cell r="X4249">
            <v>0</v>
          </cell>
          <cell r="Y4249">
            <v>22969.588304375</v>
          </cell>
          <cell r="Z4249">
            <v>22969.588304375</v>
          </cell>
          <cell r="AA4249">
            <v>22969.588304375</v>
          </cell>
        </row>
        <row r="4250">
          <cell r="A4250" t="str">
            <v>3700106  650 &amp; 672 SHEPPARD AVE E - PARKS &amp; FACIL</v>
          </cell>
          <cell r="B4250"/>
          <cell r="D4250" t="str">
            <v>S37</v>
          </cell>
          <cell r="E4250">
            <v>508843.25</v>
          </cell>
          <cell r="F4250">
            <v>7972.6137422500015</v>
          </cell>
          <cell r="G4250">
            <v>0</v>
          </cell>
          <cell r="H4250">
            <v>0</v>
          </cell>
          <cell r="I4250">
            <v>0</v>
          </cell>
          <cell r="J4250">
            <v>516815.86374225002</v>
          </cell>
          <cell r="K4250">
            <v>0</v>
          </cell>
          <cell r="L4250" t="str">
            <v>3700106</v>
          </cell>
          <cell r="M4250">
            <v>4000</v>
          </cell>
          <cell r="N4250">
            <v>490838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21977.863742250018</v>
          </cell>
          <cell r="U4250"/>
          <cell r="V4250"/>
          <cell r="W4250"/>
          <cell r="X4250">
            <v>0</v>
          </cell>
          <cell r="Y4250">
            <v>21977.863742250018</v>
          </cell>
          <cell r="Z4250">
            <v>516815.86374225002</v>
          </cell>
          <cell r="AA4250">
            <v>21977.863742250018</v>
          </cell>
        </row>
        <row r="4251">
          <cell r="A4251" t="str">
            <v>3700106</v>
          </cell>
          <cell r="B4251" t="str">
            <v>CPR117-48-53</v>
          </cell>
          <cell r="C4251" t="str">
            <v>WARD 24  PARK IMPROVEMENTS</v>
          </cell>
          <cell r="M4251">
            <v>4000</v>
          </cell>
          <cell r="N4251">
            <v>490838</v>
          </cell>
          <cell r="O4251">
            <v>0</v>
          </cell>
          <cell r="P4251">
            <v>0</v>
          </cell>
          <cell r="Q4251">
            <v>0</v>
          </cell>
        </row>
        <row r="4252">
          <cell r="A4252" t="str">
            <v>3700105  650 &amp; 672 SHEPPARD AVE E - TRAFFIC MONIT</v>
          </cell>
          <cell r="B4252"/>
          <cell r="D4252" t="str">
            <v>S37</v>
          </cell>
          <cell r="E4252">
            <v>11307.63</v>
          </cell>
          <cell r="F4252">
            <v>177.16922087500004</v>
          </cell>
          <cell r="G4252">
            <v>0</v>
          </cell>
          <cell r="H4252">
            <v>0</v>
          </cell>
          <cell r="I4252">
            <v>0</v>
          </cell>
          <cell r="J4252">
            <v>11484.799220874998</v>
          </cell>
          <cell r="K4252">
            <v>0</v>
          </cell>
          <cell r="L4252" t="str">
            <v>3700105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11484.799220874998</v>
          </cell>
          <cell r="U4252"/>
          <cell r="V4252"/>
          <cell r="W4252"/>
          <cell r="X4252">
            <v>0</v>
          </cell>
          <cell r="Y4252">
            <v>11484.799220874998</v>
          </cell>
          <cell r="Z4252">
            <v>11484.799220874998</v>
          </cell>
          <cell r="AA4252">
            <v>11484.799220874998</v>
          </cell>
        </row>
        <row r="4253">
          <cell r="A4253" t="str">
            <v>3700091  600 FLEET ST - DAYCARE FACILITIES</v>
          </cell>
          <cell r="B4253"/>
          <cell r="D4253" t="str">
            <v>S37</v>
          </cell>
          <cell r="E4253">
            <v>204185.06</v>
          </cell>
          <cell r="F4253">
            <v>3199.1946716250004</v>
          </cell>
          <cell r="G4253">
            <v>0</v>
          </cell>
          <cell r="H4253">
            <v>0</v>
          </cell>
          <cell r="I4253">
            <v>0</v>
          </cell>
          <cell r="J4253">
            <v>207384.25467162501</v>
          </cell>
          <cell r="K4253">
            <v>0</v>
          </cell>
          <cell r="L4253" t="str">
            <v>3700091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207384.25467162501</v>
          </cell>
          <cell r="U4253"/>
          <cell r="V4253"/>
          <cell r="W4253"/>
          <cell r="X4253">
            <v>0</v>
          </cell>
          <cell r="Y4253">
            <v>207384.25467162501</v>
          </cell>
          <cell r="Z4253">
            <v>207384.25467162501</v>
          </cell>
          <cell r="AA4253">
            <v>207384.25467162501</v>
          </cell>
        </row>
        <row r="4254">
          <cell r="A4254" t="str">
            <v>3700087  60 BATHURST ST - NEIGHBORHOOD IMPRVMTS</v>
          </cell>
          <cell r="B4254"/>
          <cell r="D4254" t="str">
            <v>S37</v>
          </cell>
          <cell r="E4254">
            <v>248767.81</v>
          </cell>
          <cell r="F4254">
            <v>3897.7222508750006</v>
          </cell>
          <cell r="G4254">
            <v>0</v>
          </cell>
          <cell r="H4254">
            <v>0</v>
          </cell>
          <cell r="I4254">
            <v>0</v>
          </cell>
          <cell r="J4254">
            <v>252665.532250875</v>
          </cell>
          <cell r="K4254">
            <v>0</v>
          </cell>
          <cell r="L4254" t="str">
            <v>3700087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252665.532250875</v>
          </cell>
          <cell r="U4254"/>
          <cell r="V4254"/>
          <cell r="W4254"/>
          <cell r="X4254">
            <v>0</v>
          </cell>
          <cell r="Y4254">
            <v>252665.532250875</v>
          </cell>
          <cell r="Z4254">
            <v>252665.532250875</v>
          </cell>
          <cell r="AA4254">
            <v>252665.532250875</v>
          </cell>
        </row>
        <row r="4255">
          <cell r="A4255" t="str">
            <v>3700085  532-570 BAY ST &amp; DUNDAS ST W - LANDSCPNG</v>
          </cell>
          <cell r="B4255"/>
          <cell r="D4255" t="str">
            <v>S37</v>
          </cell>
          <cell r="E4255">
            <v>56538.15</v>
          </cell>
          <cell r="F4255">
            <v>885.84614362500008</v>
          </cell>
          <cell r="G4255">
            <v>0</v>
          </cell>
          <cell r="H4255">
            <v>0</v>
          </cell>
          <cell r="I4255">
            <v>0</v>
          </cell>
          <cell r="J4255">
            <v>57423.996143625001</v>
          </cell>
          <cell r="K4255">
            <v>0</v>
          </cell>
          <cell r="L4255" t="str">
            <v>3700085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57423.996143625001</v>
          </cell>
          <cell r="U4255"/>
          <cell r="V4255"/>
          <cell r="W4255"/>
          <cell r="X4255">
            <v>0</v>
          </cell>
          <cell r="Y4255">
            <v>57423.996143625001</v>
          </cell>
          <cell r="Z4255">
            <v>57423.996143625001</v>
          </cell>
          <cell r="AA4255">
            <v>57423.996143625001</v>
          </cell>
        </row>
        <row r="4256">
          <cell r="A4256" t="str">
            <v>3700082  500 SHEPPARD AV W - STREETCAP IMPROVMT</v>
          </cell>
          <cell r="B4256"/>
          <cell r="D4256" t="str">
            <v>S37</v>
          </cell>
          <cell r="E4256">
            <v>22315.82</v>
          </cell>
          <cell r="F4256">
            <v>349.64679112500005</v>
          </cell>
          <cell r="G4256">
            <v>0</v>
          </cell>
          <cell r="H4256">
            <v>0</v>
          </cell>
          <cell r="I4256">
            <v>0</v>
          </cell>
          <cell r="J4256">
            <v>22665.466791125</v>
          </cell>
          <cell r="K4256">
            <v>0</v>
          </cell>
          <cell r="L4256" t="str">
            <v>3700082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22665.466791125</v>
          </cell>
          <cell r="U4256"/>
          <cell r="V4256"/>
          <cell r="W4256"/>
          <cell r="X4256">
            <v>0</v>
          </cell>
          <cell r="Y4256">
            <v>22665.466791125</v>
          </cell>
          <cell r="Z4256">
            <v>22665.466791125</v>
          </cell>
          <cell r="AA4256">
            <v>22665.466791125</v>
          </cell>
        </row>
        <row r="4257">
          <cell r="A4257" t="str">
            <v>3700081  500 SHEPPARD AV W - REC FACILTS IMP</v>
          </cell>
          <cell r="B4257"/>
          <cell r="D4257" t="str">
            <v>S37</v>
          </cell>
          <cell r="E4257">
            <v>114185.1</v>
          </cell>
          <cell r="F4257">
            <v>1789.0651026250002</v>
          </cell>
          <cell r="G4257">
            <v>0</v>
          </cell>
          <cell r="H4257">
            <v>0</v>
          </cell>
          <cell r="I4257">
            <v>0</v>
          </cell>
          <cell r="J4257">
            <v>115974.165102625</v>
          </cell>
          <cell r="K4257">
            <v>0</v>
          </cell>
          <cell r="L4257" t="str">
            <v>3700081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115974.165102625</v>
          </cell>
          <cell r="U4257"/>
          <cell r="V4257"/>
          <cell r="W4257"/>
          <cell r="X4257">
            <v>0</v>
          </cell>
          <cell r="Y4257">
            <v>115974.165102625</v>
          </cell>
          <cell r="Z4257">
            <v>115974.165102625</v>
          </cell>
          <cell r="AA4257">
            <v>115974.165102625</v>
          </cell>
        </row>
        <row r="4258">
          <cell r="A4258" t="str">
            <v>3700079  50, 60 TOWN CTR CRT - SCARB FLAGS</v>
          </cell>
          <cell r="B4258"/>
          <cell r="D4258" t="str">
            <v>S37</v>
          </cell>
          <cell r="E4258">
            <v>2179.0200000000004</v>
          </cell>
          <cell r="F4258">
            <v>34.141141500000003</v>
          </cell>
          <cell r="G4258">
            <v>0</v>
          </cell>
          <cell r="H4258">
            <v>0</v>
          </cell>
          <cell r="I4258">
            <v>0</v>
          </cell>
          <cell r="J4258">
            <v>2213.1611415000007</v>
          </cell>
          <cell r="K4258">
            <v>0</v>
          </cell>
          <cell r="L4258" t="str">
            <v>3700079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2213.1611415000007</v>
          </cell>
          <cell r="U4258"/>
          <cell r="V4258"/>
          <cell r="W4258"/>
          <cell r="X4258">
            <v>0</v>
          </cell>
          <cell r="Y4258">
            <v>2213.1611415000007</v>
          </cell>
          <cell r="Z4258">
            <v>2213.1611415000007</v>
          </cell>
          <cell r="AA4258">
            <v>2213.1611415000007</v>
          </cell>
        </row>
        <row r="4259">
          <cell r="A4259" t="str">
            <v>3700074  50, 60 TOWN CTR CRT - PROP / PLYGD EQUIP</v>
          </cell>
          <cell r="B4259"/>
          <cell r="D4259" t="str">
            <v>S37</v>
          </cell>
          <cell r="E4259">
            <v>6213.98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6213.98</v>
          </cell>
          <cell r="K4259">
            <v>0</v>
          </cell>
          <cell r="L4259" t="str">
            <v>3700074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6213.98</v>
          </cell>
          <cell r="U4259"/>
          <cell r="V4259"/>
          <cell r="W4259"/>
          <cell r="X4259">
            <v>0</v>
          </cell>
          <cell r="Y4259">
            <v>6213.98</v>
          </cell>
          <cell r="Z4259">
            <v>6213.98</v>
          </cell>
          <cell r="AA4259">
            <v>6213.98</v>
          </cell>
        </row>
        <row r="4260">
          <cell r="A4260" t="str">
            <v>3700072  50 ROSEHILL AVE - COMMUNITY FACILTS IMP</v>
          </cell>
          <cell r="B4260"/>
          <cell r="D4260" t="str">
            <v>S37</v>
          </cell>
          <cell r="E4260">
            <v>1981.3099999999977</v>
          </cell>
          <cell r="F4260">
            <v>0</v>
          </cell>
          <cell r="G4260">
            <v>0</v>
          </cell>
          <cell r="H4260">
            <v>0</v>
          </cell>
          <cell r="I4260">
            <v>-1981.31</v>
          </cell>
          <cell r="J4260">
            <v>-2.2737367544323206E-12</v>
          </cell>
          <cell r="K4260">
            <v>0</v>
          </cell>
          <cell r="L4260" t="str">
            <v>3700072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-2.2737367544323206E-12</v>
          </cell>
          <cell r="U4260"/>
          <cell r="V4260"/>
          <cell r="W4260"/>
          <cell r="X4260">
            <v>0</v>
          </cell>
          <cell r="Y4260">
            <v>-2.2737367544323206E-12</v>
          </cell>
          <cell r="Z4260">
            <v>-2.2737367544323206E-12</v>
          </cell>
          <cell r="AA4260">
            <v>-2.2737367544323206E-12</v>
          </cell>
        </row>
        <row r="4261">
          <cell r="A4261" t="str">
            <v>3700071  4917-4975 YONGE ST - COMM &amp; PARK FACILTS</v>
          </cell>
          <cell r="B4261"/>
          <cell r="D4261" t="str">
            <v>S37</v>
          </cell>
          <cell r="E4261">
            <v>109253.82999999999</v>
          </cell>
          <cell r="F4261">
            <v>1711.8013991250004</v>
          </cell>
          <cell r="G4261">
            <v>0</v>
          </cell>
          <cell r="H4261">
            <v>0</v>
          </cell>
          <cell r="I4261">
            <v>0</v>
          </cell>
          <cell r="J4261">
            <v>110965.63139912499</v>
          </cell>
          <cell r="K4261">
            <v>0</v>
          </cell>
          <cell r="L4261" t="str">
            <v>3700071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110965.63139912499</v>
          </cell>
          <cell r="U4261"/>
          <cell r="V4261"/>
          <cell r="W4261"/>
          <cell r="X4261">
            <v>0</v>
          </cell>
          <cell r="Y4261">
            <v>110965.63139912499</v>
          </cell>
          <cell r="Z4261">
            <v>110965.63139912499</v>
          </cell>
          <cell r="AA4261">
            <v>110965.63139912499</v>
          </cell>
        </row>
        <row r="4262">
          <cell r="A4262" t="str">
            <v>3700069  43 HANNA AVE - PUBLIC ART RWY UNDERPASS</v>
          </cell>
          <cell r="B4262"/>
          <cell r="D4262" t="str">
            <v>S37</v>
          </cell>
          <cell r="E4262">
            <v>87967.91</v>
          </cell>
          <cell r="F4262">
            <v>1378.2911857500003</v>
          </cell>
          <cell r="G4262">
            <v>0</v>
          </cell>
          <cell r="H4262">
            <v>0</v>
          </cell>
          <cell r="I4262">
            <v>0</v>
          </cell>
          <cell r="J4262">
            <v>89346.201185750004</v>
          </cell>
          <cell r="K4262">
            <v>0</v>
          </cell>
          <cell r="L4262" t="str">
            <v>3700069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89346.201185750004</v>
          </cell>
          <cell r="U4262"/>
          <cell r="V4262"/>
          <cell r="W4262"/>
          <cell r="X4262">
            <v>0</v>
          </cell>
          <cell r="Y4262">
            <v>89346.201185750004</v>
          </cell>
          <cell r="Z4262">
            <v>89346.201185750004</v>
          </cell>
          <cell r="AA4262">
            <v>89346.201185750004</v>
          </cell>
        </row>
        <row r="4263">
          <cell r="A4263" t="str">
            <v>3700067  40 THE ESPLANADE - STREETSCAPE IMPROVMTS</v>
          </cell>
          <cell r="B4263"/>
          <cell r="D4263" t="str">
            <v>S37</v>
          </cell>
          <cell r="E4263">
            <v>56538.15</v>
          </cell>
          <cell r="F4263">
            <v>885.84614362500008</v>
          </cell>
          <cell r="G4263">
            <v>0</v>
          </cell>
          <cell r="H4263">
            <v>0</v>
          </cell>
          <cell r="I4263">
            <v>0</v>
          </cell>
          <cell r="J4263">
            <v>57423.996143625001</v>
          </cell>
          <cell r="K4263">
            <v>0</v>
          </cell>
          <cell r="L4263" t="str">
            <v>3700067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57423.996143625001</v>
          </cell>
          <cell r="U4263"/>
          <cell r="V4263"/>
          <cell r="W4263"/>
          <cell r="X4263">
            <v>0</v>
          </cell>
          <cell r="Y4263">
            <v>57423.996143625001</v>
          </cell>
          <cell r="Z4263">
            <v>57423.996143625001</v>
          </cell>
          <cell r="AA4263">
            <v>57423.996143625001</v>
          </cell>
        </row>
        <row r="4264">
          <cell r="A4264" t="str">
            <v>3700066  40 THE ESPLANADE - SENIORS' CENTRE</v>
          </cell>
          <cell r="B4264"/>
          <cell r="D4264" t="str">
            <v>S37</v>
          </cell>
          <cell r="E4264">
            <v>56538.15</v>
          </cell>
          <cell r="F4264">
            <v>885.84614362500008</v>
          </cell>
          <cell r="G4264">
            <v>0</v>
          </cell>
          <cell r="H4264">
            <v>0</v>
          </cell>
          <cell r="I4264">
            <v>0</v>
          </cell>
          <cell r="J4264">
            <v>57423.996143625001</v>
          </cell>
          <cell r="K4264">
            <v>0</v>
          </cell>
          <cell r="L4264" t="str">
            <v>3700066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57423.996143625001</v>
          </cell>
          <cell r="U4264"/>
          <cell r="V4264"/>
          <cell r="W4264"/>
          <cell r="X4264">
            <v>0</v>
          </cell>
          <cell r="Y4264">
            <v>57423.996143625001</v>
          </cell>
          <cell r="Z4264">
            <v>57423.996143625001</v>
          </cell>
          <cell r="AA4264">
            <v>57423.996143625001</v>
          </cell>
        </row>
        <row r="4265">
          <cell r="A4265" t="str">
            <v>3700065  40 THE ESPLANADE - CREATION OF PARK</v>
          </cell>
          <cell r="B4265"/>
          <cell r="D4265" t="str">
            <v>S37</v>
          </cell>
          <cell r="E4265">
            <v>335170.68</v>
          </cell>
          <cell r="F4265">
            <v>5251.4922150000002</v>
          </cell>
          <cell r="G4265">
            <v>0</v>
          </cell>
          <cell r="H4265">
            <v>0</v>
          </cell>
          <cell r="I4265">
            <v>0</v>
          </cell>
          <cell r="J4265">
            <v>340422.17221499997</v>
          </cell>
          <cell r="K4265">
            <v>0</v>
          </cell>
          <cell r="L4265" t="str">
            <v>3700065</v>
          </cell>
          <cell r="M4265">
            <v>0</v>
          </cell>
          <cell r="N4265">
            <v>329725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10697.17221499997</v>
          </cell>
          <cell r="U4265"/>
          <cell r="V4265"/>
          <cell r="W4265"/>
          <cell r="X4265">
            <v>0</v>
          </cell>
          <cell r="Y4265">
            <v>10697.17221499997</v>
          </cell>
          <cell r="Z4265">
            <v>340422.17221499997</v>
          </cell>
          <cell r="AA4265">
            <v>10697.17221499997</v>
          </cell>
        </row>
        <row r="4266">
          <cell r="A4266" t="str">
            <v>3700065</v>
          </cell>
          <cell r="B4266" t="str">
            <v>CED092-01</v>
          </cell>
          <cell r="C4266" t="str">
            <v>2017 PAR ST LAWRENCE MARKET NEIGHBOURHOO</v>
          </cell>
          <cell r="M4266">
            <v>0</v>
          </cell>
          <cell r="N4266">
            <v>329725</v>
          </cell>
          <cell r="O4266">
            <v>0</v>
          </cell>
          <cell r="P4266">
            <v>0</v>
          </cell>
          <cell r="Q4266">
            <v>0</v>
          </cell>
        </row>
        <row r="4267">
          <cell r="A4267" t="str">
            <v>3700064  39 GREEN BELT DRIVE - PARK IMPROVEMENTS.</v>
          </cell>
          <cell r="B4267"/>
          <cell r="D4267" t="str">
            <v>S37</v>
          </cell>
          <cell r="E4267">
            <v>30530.590000000004</v>
          </cell>
          <cell r="F4267">
            <v>478.35674525000007</v>
          </cell>
          <cell r="G4267">
            <v>0</v>
          </cell>
          <cell r="H4267">
            <v>0</v>
          </cell>
          <cell r="I4267">
            <v>0</v>
          </cell>
          <cell r="J4267">
            <v>31008.946745250003</v>
          </cell>
          <cell r="K4267">
            <v>0</v>
          </cell>
          <cell r="L4267" t="str">
            <v>3700064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31008.946745250003</v>
          </cell>
          <cell r="U4267"/>
          <cell r="V4267"/>
          <cell r="W4267"/>
          <cell r="X4267">
            <v>0</v>
          </cell>
          <cell r="Y4267">
            <v>31008.946745250003</v>
          </cell>
          <cell r="Z4267">
            <v>31008.946745250003</v>
          </cell>
          <cell r="AA4267">
            <v>31008.946745250003</v>
          </cell>
        </row>
        <row r="4268">
          <cell r="A4268" t="str">
            <v>3700060  35 WALMER RD - PARKS IMPRVMTS WARD 20</v>
          </cell>
          <cell r="B4268"/>
          <cell r="D4268" t="str">
            <v>S37</v>
          </cell>
          <cell r="E4268">
            <v>35452.829999999994</v>
          </cell>
          <cell r="F4268">
            <v>555.4789525000001</v>
          </cell>
          <cell r="G4268">
            <v>0</v>
          </cell>
          <cell r="H4268">
            <v>0</v>
          </cell>
          <cell r="I4268">
            <v>0</v>
          </cell>
          <cell r="J4268">
            <v>36008.308952499996</v>
          </cell>
          <cell r="K4268">
            <v>0</v>
          </cell>
          <cell r="L4268" t="str">
            <v>370006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36008.308952499996</v>
          </cell>
          <cell r="U4268"/>
          <cell r="V4268"/>
          <cell r="W4268"/>
          <cell r="X4268">
            <v>0</v>
          </cell>
          <cell r="Y4268">
            <v>36008.308952499996</v>
          </cell>
          <cell r="Z4268">
            <v>36008.308952499996</v>
          </cell>
          <cell r="AA4268">
            <v>36008.308952499996</v>
          </cell>
        </row>
        <row r="4269">
          <cell r="A4269" t="str">
            <v>3700058  35 CEDARCROFT BLVD - BUILDING/LAND IMPRV</v>
          </cell>
          <cell r="B4269"/>
          <cell r="D4269" t="str">
            <v>S37</v>
          </cell>
          <cell r="E4269">
            <v>22615.25</v>
          </cell>
          <cell r="F4269">
            <v>354.33830437500001</v>
          </cell>
          <cell r="G4269">
            <v>0</v>
          </cell>
          <cell r="H4269">
            <v>0</v>
          </cell>
          <cell r="I4269">
            <v>0</v>
          </cell>
          <cell r="J4269">
            <v>22969.588304375</v>
          </cell>
          <cell r="K4269">
            <v>0</v>
          </cell>
          <cell r="L4269" t="str">
            <v>3700058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22969.588304375</v>
          </cell>
          <cell r="U4269"/>
          <cell r="V4269"/>
          <cell r="W4269"/>
          <cell r="X4269">
            <v>0</v>
          </cell>
          <cell r="Y4269">
            <v>22969.588304375</v>
          </cell>
          <cell r="Z4269">
            <v>22969.588304375</v>
          </cell>
          <cell r="AA4269">
            <v>22969.588304375</v>
          </cell>
        </row>
        <row r="4270">
          <cell r="A4270" t="str">
            <v>3700057  3391 BLOOR ST W - PUB ART/STREETSCP IMP</v>
          </cell>
          <cell r="B4270"/>
          <cell r="D4270" t="str">
            <v>S37</v>
          </cell>
          <cell r="E4270">
            <v>56420.259999999995</v>
          </cell>
          <cell r="F4270">
            <v>892.77215937500023</v>
          </cell>
          <cell r="G4270">
            <v>0</v>
          </cell>
          <cell r="H4270">
            <v>0</v>
          </cell>
          <cell r="I4270">
            <v>0</v>
          </cell>
          <cell r="J4270">
            <v>57313.032159374998</v>
          </cell>
          <cell r="K4270">
            <v>8017.84</v>
          </cell>
          <cell r="L4270" t="str">
            <v>3700057</v>
          </cell>
          <cell r="M4270">
            <v>8017.88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49295.152159375</v>
          </cell>
          <cell r="U4270"/>
          <cell r="V4270"/>
          <cell r="W4270"/>
          <cell r="X4270">
            <v>0</v>
          </cell>
          <cell r="Y4270">
            <v>49295.152159375</v>
          </cell>
          <cell r="Z4270">
            <v>49295.192159375001</v>
          </cell>
          <cell r="AA4270">
            <v>49295.152159375</v>
          </cell>
        </row>
        <row r="4271">
          <cell r="A4271" t="str">
            <v>3700057</v>
          </cell>
          <cell r="B4271" t="str">
            <v>CED076-01</v>
          </cell>
          <cell r="C4271" t="str">
            <v>2014 PAR VILLAGE OF ISLINGTON</v>
          </cell>
          <cell r="M4271">
            <v>8017.88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A4272" t="str">
            <v>3700055  311 BAY ST - CONSTRUCTN OF DUNDAS SQUARE</v>
          </cell>
          <cell r="B4272"/>
          <cell r="D4272" t="str">
            <v>S37</v>
          </cell>
          <cell r="E4272">
            <v>339228.81</v>
          </cell>
          <cell r="F4272">
            <v>5315.075468375001</v>
          </cell>
          <cell r="G4272">
            <v>0</v>
          </cell>
          <cell r="H4272">
            <v>0</v>
          </cell>
          <cell r="I4272">
            <v>0</v>
          </cell>
          <cell r="J4272">
            <v>344543.885468375</v>
          </cell>
          <cell r="K4272">
            <v>0</v>
          </cell>
          <cell r="L4272" t="str">
            <v>3700055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344543.885468375</v>
          </cell>
          <cell r="U4272"/>
          <cell r="V4272"/>
          <cell r="W4272"/>
          <cell r="X4272">
            <v>0</v>
          </cell>
          <cell r="Y4272">
            <v>344543.885468375</v>
          </cell>
          <cell r="Z4272">
            <v>344543.885468375</v>
          </cell>
          <cell r="AA4272">
            <v>344543.885468375</v>
          </cell>
        </row>
        <row r="4273">
          <cell r="A4273" t="str">
            <v>3700054  311 BAY ST - CONSTRUCTION OF CSF</v>
          </cell>
          <cell r="B4273"/>
          <cell r="D4273" t="str">
            <v>S37</v>
          </cell>
          <cell r="E4273">
            <v>19217.400000000001</v>
          </cell>
          <cell r="F4273">
            <v>0</v>
          </cell>
          <cell r="G4273">
            <v>0</v>
          </cell>
          <cell r="H4273">
            <v>0</v>
          </cell>
          <cell r="I4273">
            <v>-19217.400000000001</v>
          </cell>
          <cell r="J4273">
            <v>0</v>
          </cell>
          <cell r="K4273">
            <v>0</v>
          </cell>
          <cell r="L4273" t="str">
            <v>3700054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/>
          <cell r="V4273"/>
          <cell r="W4273"/>
          <cell r="X4273">
            <v>0</v>
          </cell>
          <cell r="Y4273">
            <v>0</v>
          </cell>
          <cell r="Z4273">
            <v>0</v>
          </cell>
          <cell r="AA4273">
            <v>0</v>
          </cell>
        </row>
        <row r="4274">
          <cell r="A4274" t="str">
            <v>3700053  311 BAY ST - COMMUNITY SERVS AND FACILTS</v>
          </cell>
          <cell r="B4274"/>
          <cell r="D4274" t="str">
            <v>S37</v>
          </cell>
          <cell r="E4274">
            <v>304532.88999999996</v>
          </cell>
          <cell r="F4274">
            <v>4771.4558445000002</v>
          </cell>
          <cell r="G4274">
            <v>0</v>
          </cell>
          <cell r="H4274">
            <v>0</v>
          </cell>
          <cell r="I4274">
            <v>0</v>
          </cell>
          <cell r="J4274">
            <v>309304.34584449994</v>
          </cell>
          <cell r="K4274">
            <v>0</v>
          </cell>
          <cell r="L4274" t="str">
            <v>3700053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309304.34584449994</v>
          </cell>
          <cell r="U4274"/>
          <cell r="V4274"/>
          <cell r="W4274"/>
          <cell r="X4274">
            <v>0</v>
          </cell>
          <cell r="Y4274">
            <v>309304.34584449994</v>
          </cell>
          <cell r="Z4274">
            <v>309304.34584449994</v>
          </cell>
          <cell r="AA4274">
            <v>309304.34584449994</v>
          </cell>
        </row>
        <row r="4275">
          <cell r="A4275" t="str">
            <v>3700051  2901 BAYVIEW AVE - PARKLD ACQUIS OR IMPR</v>
          </cell>
          <cell r="B4275"/>
          <cell r="D4275" t="str">
            <v>S37</v>
          </cell>
          <cell r="E4275">
            <v>669210.17999999993</v>
          </cell>
          <cell r="F4275">
            <v>10504.571130875001</v>
          </cell>
          <cell r="G4275">
            <v>0</v>
          </cell>
          <cell r="H4275">
            <v>0</v>
          </cell>
          <cell r="I4275">
            <v>0</v>
          </cell>
          <cell r="J4275">
            <v>679714.75113087497</v>
          </cell>
          <cell r="K4275">
            <v>0</v>
          </cell>
          <cell r="L4275" t="str">
            <v>3700051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679714.75113087497</v>
          </cell>
          <cell r="U4275"/>
          <cell r="V4275"/>
          <cell r="W4275"/>
          <cell r="X4275">
            <v>0</v>
          </cell>
          <cell r="Y4275">
            <v>679714.75113087497</v>
          </cell>
          <cell r="Z4275">
            <v>679714.75113087497</v>
          </cell>
          <cell r="AA4275">
            <v>679714.75113087497</v>
          </cell>
        </row>
        <row r="4276">
          <cell r="A4276" t="str">
            <v>3700050  2772-2778 KEELE ST - STREETSCAPE IMPRVTS</v>
          </cell>
          <cell r="B4276"/>
          <cell r="D4276" t="str">
            <v>S37</v>
          </cell>
          <cell r="E4276">
            <v>167352.87</v>
          </cell>
          <cell r="F4276">
            <v>2622.1037467500005</v>
          </cell>
          <cell r="G4276">
            <v>0</v>
          </cell>
          <cell r="H4276">
            <v>0</v>
          </cell>
          <cell r="I4276">
            <v>0</v>
          </cell>
          <cell r="J4276">
            <v>169974.97374675001</v>
          </cell>
          <cell r="K4276">
            <v>0</v>
          </cell>
          <cell r="L4276" t="str">
            <v>370005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169974.97374675001</v>
          </cell>
          <cell r="U4276"/>
          <cell r="V4276"/>
          <cell r="W4276"/>
          <cell r="X4276">
            <v>0</v>
          </cell>
          <cell r="Y4276">
            <v>169974.97374675001</v>
          </cell>
          <cell r="Z4276">
            <v>169974.97374675001</v>
          </cell>
          <cell r="AA4276">
            <v>169974.97374675001</v>
          </cell>
        </row>
        <row r="4277">
          <cell r="A4277" t="str">
            <v>3700049  27-49 BALES AVE &amp; GLEND AVE - PUBLIC ART</v>
          </cell>
          <cell r="B4277"/>
          <cell r="D4277" t="str">
            <v>S37</v>
          </cell>
          <cell r="E4277">
            <v>15472.32</v>
          </cell>
          <cell r="F4277">
            <v>242.42207112500003</v>
          </cell>
          <cell r="G4277">
            <v>0</v>
          </cell>
          <cell r="H4277">
            <v>0</v>
          </cell>
          <cell r="I4277">
            <v>0</v>
          </cell>
          <cell r="J4277">
            <v>15714.742071125</v>
          </cell>
          <cell r="K4277">
            <v>0</v>
          </cell>
          <cell r="L4277" t="str">
            <v>3700049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15714.742071125</v>
          </cell>
          <cell r="U4277"/>
          <cell r="V4277"/>
          <cell r="W4277"/>
          <cell r="X4277">
            <v>0</v>
          </cell>
          <cell r="Y4277">
            <v>15714.742071125</v>
          </cell>
          <cell r="Z4277">
            <v>15714.742071125</v>
          </cell>
          <cell r="AA4277">
            <v>15714.742071125</v>
          </cell>
        </row>
        <row r="4278">
          <cell r="A4278" t="str">
            <v>3700048  2650 LAWRENCE AVE - PARK IMPROVEMENTS</v>
          </cell>
          <cell r="B4278"/>
          <cell r="D4278" t="str">
            <v>S37</v>
          </cell>
          <cell r="E4278">
            <v>10222.299999999999</v>
          </cell>
          <cell r="F4278">
            <v>160.164158375</v>
          </cell>
          <cell r="G4278">
            <v>0</v>
          </cell>
          <cell r="H4278">
            <v>0</v>
          </cell>
          <cell r="I4278">
            <v>0</v>
          </cell>
          <cell r="J4278">
            <v>10382.464158375</v>
          </cell>
          <cell r="K4278">
            <v>0</v>
          </cell>
          <cell r="L4278" t="str">
            <v>3700048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10382.464158375</v>
          </cell>
          <cell r="U4278"/>
          <cell r="V4278"/>
          <cell r="W4278"/>
          <cell r="X4278">
            <v>0</v>
          </cell>
          <cell r="Y4278">
            <v>10382.464158375</v>
          </cell>
          <cell r="Z4278">
            <v>10382.464158375</v>
          </cell>
          <cell r="AA4278">
            <v>10382.464158375</v>
          </cell>
        </row>
        <row r="4279">
          <cell r="A4279" t="str">
            <v>3700046  22 WELLESLEY ST. E - IMPROVTS 519 CHURCH</v>
          </cell>
          <cell r="B4279"/>
          <cell r="D4279" t="str">
            <v>S37</v>
          </cell>
          <cell r="E4279">
            <v>114.88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114.88</v>
          </cell>
          <cell r="K4279">
            <v>0</v>
          </cell>
          <cell r="L4279" t="str">
            <v>3700046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114.88</v>
          </cell>
          <cell r="U4279"/>
          <cell r="V4279"/>
          <cell r="W4279"/>
          <cell r="X4279">
            <v>0</v>
          </cell>
          <cell r="Y4279">
            <v>114.88</v>
          </cell>
          <cell r="Z4279">
            <v>114.88</v>
          </cell>
          <cell r="AA4279">
            <v>114.88</v>
          </cell>
        </row>
        <row r="4280">
          <cell r="A4280" t="str">
            <v>3700045  2195 YONGE ST - PEDS TUNNEL TO SUBWAY</v>
          </cell>
          <cell r="B4280"/>
          <cell r="D4280" t="str">
            <v>S37</v>
          </cell>
          <cell r="E4280">
            <v>226152.56</v>
          </cell>
          <cell r="F4280">
            <v>3543.3839465000005</v>
          </cell>
          <cell r="G4280">
            <v>0</v>
          </cell>
          <cell r="H4280">
            <v>0</v>
          </cell>
          <cell r="I4280">
            <v>0</v>
          </cell>
          <cell r="J4280">
            <v>229695.94394649999</v>
          </cell>
          <cell r="K4280">
            <v>0</v>
          </cell>
          <cell r="L4280" t="str">
            <v>3700045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229695.94394649999</v>
          </cell>
          <cell r="U4280"/>
          <cell r="V4280"/>
          <cell r="W4280"/>
          <cell r="X4280">
            <v>0</v>
          </cell>
          <cell r="Y4280">
            <v>229695.94394649999</v>
          </cell>
          <cell r="Z4280">
            <v>229695.94394649999</v>
          </cell>
          <cell r="AA4280">
            <v>229695.94394649999</v>
          </cell>
        </row>
        <row r="4281">
          <cell r="A4281" t="str">
            <v>3700044  21 CARLTON ST - SHEARD PARKETTE IMPRVMTS</v>
          </cell>
          <cell r="B4281"/>
          <cell r="D4281" t="str">
            <v>S37</v>
          </cell>
          <cell r="E4281">
            <v>207416.6</v>
          </cell>
          <cell r="F4281">
            <v>3249.826818375001</v>
          </cell>
          <cell r="G4281">
            <v>0</v>
          </cell>
          <cell r="H4281">
            <v>0</v>
          </cell>
          <cell r="I4281">
            <v>0</v>
          </cell>
          <cell r="J4281">
            <v>210666.42681837501</v>
          </cell>
          <cell r="K4281">
            <v>0</v>
          </cell>
          <cell r="L4281" t="str">
            <v>3700044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210666.42681837501</v>
          </cell>
          <cell r="U4281"/>
          <cell r="V4281"/>
          <cell r="W4281"/>
          <cell r="X4281">
            <v>0</v>
          </cell>
          <cell r="Y4281">
            <v>210666.42681837501</v>
          </cell>
          <cell r="Z4281">
            <v>210666.42681837501</v>
          </cell>
          <cell r="AA4281">
            <v>210666.42681837501</v>
          </cell>
        </row>
        <row r="4282">
          <cell r="A4282" t="str">
            <v>3700041  204 BLOOR ST W - PARK &amp; SUBWY ENT IMPRVM</v>
          </cell>
          <cell r="B4282"/>
          <cell r="D4282" t="str">
            <v>S37</v>
          </cell>
          <cell r="E4282">
            <v>281346.51</v>
          </cell>
          <cell r="F4282">
            <v>4408.1690307500003</v>
          </cell>
          <cell r="G4282">
            <v>0</v>
          </cell>
          <cell r="H4282">
            <v>0</v>
          </cell>
          <cell r="I4282">
            <v>0</v>
          </cell>
          <cell r="J4282">
            <v>285754.67903075001</v>
          </cell>
          <cell r="K4282">
            <v>0</v>
          </cell>
          <cell r="L4282" t="str">
            <v>3700041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285754.67903075001</v>
          </cell>
          <cell r="U4282"/>
          <cell r="V4282"/>
          <cell r="W4282"/>
          <cell r="X4282">
            <v>0</v>
          </cell>
          <cell r="Y4282">
            <v>285754.67903075001</v>
          </cell>
          <cell r="Z4282">
            <v>285754.67903075001</v>
          </cell>
          <cell r="AA4282">
            <v>285754.67903075001</v>
          </cell>
        </row>
        <row r="4283">
          <cell r="A4283" t="str">
            <v>3700038  201 CARLAW AVE - ECKLER COMMUNITY CENTRE</v>
          </cell>
          <cell r="B4283"/>
          <cell r="D4283" t="str">
            <v>S37</v>
          </cell>
          <cell r="E4283">
            <v>4761.26</v>
          </cell>
          <cell r="F4283">
            <v>0</v>
          </cell>
          <cell r="G4283">
            <v>0</v>
          </cell>
          <cell r="H4283">
            <v>0</v>
          </cell>
          <cell r="I4283">
            <v>-3200</v>
          </cell>
          <cell r="J4283">
            <v>1561.2600000000002</v>
          </cell>
          <cell r="K4283">
            <v>0</v>
          </cell>
          <cell r="L4283" t="str">
            <v>3700038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1561.2600000000002</v>
          </cell>
          <cell r="U4283"/>
          <cell r="V4283"/>
          <cell r="W4283"/>
          <cell r="X4283">
            <v>0</v>
          </cell>
          <cell r="Y4283">
            <v>1561.2600000000002</v>
          </cell>
          <cell r="Z4283">
            <v>1561.2600000000002</v>
          </cell>
          <cell r="AA4283">
            <v>1561.2600000000002</v>
          </cell>
        </row>
        <row r="4284">
          <cell r="A4284" t="str">
            <v>3700037  20,100 PARKWY FOREST DRV - TRAFFIC EQUIP</v>
          </cell>
          <cell r="B4284"/>
          <cell r="D4284" t="str">
            <v>S37</v>
          </cell>
          <cell r="E4284">
            <v>22615.25</v>
          </cell>
          <cell r="F4284">
            <v>354.33830437500001</v>
          </cell>
          <cell r="G4284">
            <v>0</v>
          </cell>
          <cell r="H4284">
            <v>0</v>
          </cell>
          <cell r="I4284">
            <v>0</v>
          </cell>
          <cell r="J4284">
            <v>22969.588304375</v>
          </cell>
          <cell r="K4284">
            <v>0</v>
          </cell>
          <cell r="L4284" t="str">
            <v>3700037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22969.588304375</v>
          </cell>
          <cell r="U4284"/>
          <cell r="V4284"/>
          <cell r="W4284"/>
          <cell r="X4284">
            <v>0</v>
          </cell>
          <cell r="Y4284">
            <v>22969.588304375</v>
          </cell>
          <cell r="Z4284">
            <v>22969.588304375</v>
          </cell>
          <cell r="AA4284">
            <v>22969.588304375</v>
          </cell>
        </row>
        <row r="4285">
          <cell r="A4285" t="str">
            <v>3700036  20 GOTHIC AVE - PARK &amp; PLAYGRD EQUIPMT</v>
          </cell>
          <cell r="B4285"/>
          <cell r="D4285" t="str">
            <v>S37</v>
          </cell>
          <cell r="E4285">
            <v>28026.620000000003</v>
          </cell>
          <cell r="F4285">
            <v>439.12425074999999</v>
          </cell>
          <cell r="G4285">
            <v>0</v>
          </cell>
          <cell r="H4285">
            <v>0</v>
          </cell>
          <cell r="I4285">
            <v>0</v>
          </cell>
          <cell r="J4285">
            <v>28465.744250750002</v>
          </cell>
          <cell r="K4285">
            <v>0</v>
          </cell>
          <cell r="L4285" t="str">
            <v>3700036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28465.744250750002</v>
          </cell>
          <cell r="U4285"/>
          <cell r="V4285"/>
          <cell r="W4285"/>
          <cell r="X4285">
            <v>0</v>
          </cell>
          <cell r="Y4285">
            <v>28465.744250750002</v>
          </cell>
          <cell r="Z4285">
            <v>28465.744250750002</v>
          </cell>
          <cell r="AA4285">
            <v>28465.744250750002</v>
          </cell>
        </row>
        <row r="4286">
          <cell r="A4286" t="str">
            <v>3700035  1929 BAYVIEW AVE - COMMUNITY SERVS &amp; FAC</v>
          </cell>
          <cell r="B4286"/>
          <cell r="D4286" t="str">
            <v>S37</v>
          </cell>
          <cell r="E4286">
            <v>12745.029999999999</v>
          </cell>
          <cell r="F4286">
            <v>179.34942100000004</v>
          </cell>
          <cell r="G4286">
            <v>0</v>
          </cell>
          <cell r="H4286">
            <v>0</v>
          </cell>
          <cell r="I4286">
            <v>0</v>
          </cell>
          <cell r="J4286">
            <v>12924.379421</v>
          </cell>
          <cell r="K4286">
            <v>10418</v>
          </cell>
          <cell r="L4286" t="str">
            <v>3700035</v>
          </cell>
          <cell r="M4286">
            <v>10418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2506.3794209999996</v>
          </cell>
          <cell r="U4286"/>
          <cell r="V4286"/>
          <cell r="W4286"/>
          <cell r="X4286">
            <v>0</v>
          </cell>
          <cell r="Y4286">
            <v>2506.3794209999996</v>
          </cell>
          <cell r="Z4286">
            <v>2506.3794209999996</v>
          </cell>
          <cell r="AA4286">
            <v>2506.3794209999996</v>
          </cell>
        </row>
        <row r="4287">
          <cell r="A4287" t="str">
            <v>3700035</v>
          </cell>
          <cell r="B4287" t="str">
            <v>CPR123-44-06</v>
          </cell>
          <cell r="C4287" t="str">
            <v>TRACE MANES CC IMPROVEMENTS -S37</v>
          </cell>
          <cell r="M4287">
            <v>10418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A4288" t="str">
            <v>3700033  1912 ST.CLAIR AVE W - PUBLIC ART</v>
          </cell>
          <cell r="B4288"/>
          <cell r="D4288" t="str">
            <v>S37</v>
          </cell>
          <cell r="E4288">
            <v>51252.2</v>
          </cell>
          <cell r="F4288">
            <v>803.02528775000007</v>
          </cell>
          <cell r="G4288">
            <v>0</v>
          </cell>
          <cell r="H4288">
            <v>0</v>
          </cell>
          <cell r="I4288">
            <v>0</v>
          </cell>
          <cell r="J4288">
            <v>52055.22528775</v>
          </cell>
          <cell r="K4288">
            <v>0</v>
          </cell>
          <cell r="L4288" t="str">
            <v>3700033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52055.22528775</v>
          </cell>
          <cell r="U4288"/>
          <cell r="V4288"/>
          <cell r="W4288"/>
          <cell r="X4288">
            <v>0</v>
          </cell>
          <cell r="Y4288">
            <v>52055.22528775</v>
          </cell>
          <cell r="Z4288">
            <v>52055.22528775</v>
          </cell>
          <cell r="AA4288">
            <v>52055.22528775</v>
          </cell>
        </row>
        <row r="4289">
          <cell r="A4289" t="str">
            <v>3700032  1900 LAKESHORE BLVD W - REC FACILITIES</v>
          </cell>
          <cell r="B4289"/>
          <cell r="D4289" t="str">
            <v>S37</v>
          </cell>
          <cell r="E4289">
            <v>65770.16</v>
          </cell>
          <cell r="F4289">
            <v>1030.4943256250001</v>
          </cell>
          <cell r="G4289">
            <v>0</v>
          </cell>
          <cell r="H4289">
            <v>0</v>
          </cell>
          <cell r="I4289">
            <v>0</v>
          </cell>
          <cell r="J4289">
            <v>66800.654325625001</v>
          </cell>
          <cell r="K4289">
            <v>0</v>
          </cell>
          <cell r="L4289" t="str">
            <v>3700032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66800.654325625001</v>
          </cell>
          <cell r="U4289"/>
          <cell r="V4289"/>
          <cell r="W4289"/>
          <cell r="X4289">
            <v>0</v>
          </cell>
          <cell r="Y4289">
            <v>66800.654325625001</v>
          </cell>
          <cell r="Z4289">
            <v>66800.654325625001</v>
          </cell>
          <cell r="AA4289">
            <v>66800.654325625001</v>
          </cell>
        </row>
        <row r="4290">
          <cell r="A4290" t="str">
            <v>3700031  180 QUEEN ST. W - ARTIST HOUS AT BEAVER</v>
          </cell>
          <cell r="B4290"/>
          <cell r="D4290" t="str">
            <v>S37</v>
          </cell>
          <cell r="E4290">
            <v>56538.15</v>
          </cell>
          <cell r="F4290">
            <v>885.84614362500008</v>
          </cell>
          <cell r="G4290">
            <v>0</v>
          </cell>
          <cell r="H4290">
            <v>0</v>
          </cell>
          <cell r="I4290">
            <v>0</v>
          </cell>
          <cell r="J4290">
            <v>57423.996143625001</v>
          </cell>
          <cell r="K4290">
            <v>0</v>
          </cell>
          <cell r="L4290" t="str">
            <v>3700031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57423.996143625001</v>
          </cell>
          <cell r="U4290"/>
          <cell r="V4290"/>
          <cell r="W4290"/>
          <cell r="X4290">
            <v>0</v>
          </cell>
          <cell r="Y4290">
            <v>57423.996143625001</v>
          </cell>
          <cell r="Z4290">
            <v>57423.996143625001</v>
          </cell>
          <cell r="AA4290">
            <v>57423.996143625001</v>
          </cell>
        </row>
        <row r="4291">
          <cell r="A4291" t="str">
            <v>3700029  180 QUEEN ST. W - ARTIST HOUS AT ARTSCAP</v>
          </cell>
          <cell r="B4291"/>
          <cell r="D4291" t="str">
            <v>S37</v>
          </cell>
          <cell r="E4291">
            <v>277036.88000000006</v>
          </cell>
          <cell r="F4291">
            <v>0</v>
          </cell>
          <cell r="G4291">
            <v>0</v>
          </cell>
          <cell r="H4291">
            <v>-277036.88</v>
          </cell>
          <cell r="I4291">
            <v>0</v>
          </cell>
          <cell r="J4291">
            <v>5.8207660913467407E-11</v>
          </cell>
          <cell r="K4291">
            <v>0</v>
          </cell>
          <cell r="L4291" t="str">
            <v>3700029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5.8207660913467407E-11</v>
          </cell>
          <cell r="U4291"/>
          <cell r="V4291"/>
          <cell r="W4291"/>
          <cell r="X4291">
            <v>0</v>
          </cell>
          <cell r="Y4291">
            <v>5.8207660913467407E-11</v>
          </cell>
          <cell r="Z4291">
            <v>0</v>
          </cell>
          <cell r="AA4291">
            <v>0</v>
          </cell>
        </row>
        <row r="4292">
          <cell r="A4292" t="str">
            <v>3700028  18 HOLMES AVE - RECREATIONAL CTRE FACILT</v>
          </cell>
          <cell r="B4292"/>
          <cell r="D4292" t="str">
            <v>S37</v>
          </cell>
          <cell r="E4292">
            <v>1219531.5999999999</v>
          </cell>
          <cell r="F4292">
            <v>19107.759398375005</v>
          </cell>
          <cell r="G4292">
            <v>0</v>
          </cell>
          <cell r="H4292">
            <v>0</v>
          </cell>
          <cell r="I4292">
            <v>0</v>
          </cell>
          <cell r="J4292">
            <v>1238639.3593983748</v>
          </cell>
          <cell r="K4292">
            <v>0</v>
          </cell>
          <cell r="L4292" t="str">
            <v>3700028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238639.3593983748</v>
          </cell>
          <cell r="U4292"/>
          <cell r="V4292"/>
          <cell r="W4292"/>
          <cell r="X4292">
            <v>0</v>
          </cell>
          <cell r="Y4292">
            <v>1238639.3593983748</v>
          </cell>
          <cell r="Z4292">
            <v>1238639.3593983748</v>
          </cell>
          <cell r="AA4292">
            <v>1238639.3593983748</v>
          </cell>
        </row>
        <row r="4293">
          <cell r="A4293" t="str">
            <v>3700026  169 JOHN ST - PARK &amp; STREETSCP IMPRVMTS</v>
          </cell>
          <cell r="B4293"/>
          <cell r="D4293" t="str">
            <v>S37</v>
          </cell>
          <cell r="E4293">
            <v>58611.179999999993</v>
          </cell>
          <cell r="F4293">
            <v>918.32661762500004</v>
          </cell>
          <cell r="G4293">
            <v>0</v>
          </cell>
          <cell r="H4293">
            <v>0</v>
          </cell>
          <cell r="I4293">
            <v>0</v>
          </cell>
          <cell r="J4293">
            <v>59529.506617624997</v>
          </cell>
          <cell r="K4293">
            <v>0</v>
          </cell>
          <cell r="L4293" t="str">
            <v>3700026</v>
          </cell>
          <cell r="M4293">
            <v>0</v>
          </cell>
          <cell r="N4293">
            <v>57659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1870.5066176249966</v>
          </cell>
          <cell r="U4293"/>
          <cell r="V4293"/>
          <cell r="W4293"/>
          <cell r="X4293">
            <v>0</v>
          </cell>
          <cell r="Y4293">
            <v>1870.5066176249966</v>
          </cell>
          <cell r="Z4293">
            <v>59529.506617624997</v>
          </cell>
          <cell r="AA4293">
            <v>1870.5066176249966</v>
          </cell>
        </row>
        <row r="4294">
          <cell r="A4294" t="str">
            <v>3700026</v>
          </cell>
          <cell r="B4294" t="str">
            <v>CTP817-66</v>
          </cell>
          <cell r="C4294" t="str">
            <v>JOHN STREET REV PROJ - SEC 37</v>
          </cell>
          <cell r="M4294">
            <v>0</v>
          </cell>
          <cell r="N4294">
            <v>57659</v>
          </cell>
          <cell r="O4294">
            <v>0</v>
          </cell>
          <cell r="P4294">
            <v>0</v>
          </cell>
          <cell r="Q4294">
            <v>0</v>
          </cell>
        </row>
        <row r="4295">
          <cell r="A4295" t="str">
            <v>3700024  1555 JANE ST - PARKS &amp; REC IMPROVEMENTS</v>
          </cell>
          <cell r="B4295"/>
          <cell r="D4295" t="str">
            <v>S37</v>
          </cell>
          <cell r="E4295">
            <v>3013.06</v>
          </cell>
          <cell r="F4295">
            <v>47.20895800000001</v>
          </cell>
          <cell r="G4295">
            <v>0</v>
          </cell>
          <cell r="H4295">
            <v>0</v>
          </cell>
          <cell r="I4295">
            <v>0</v>
          </cell>
          <cell r="J4295">
            <v>3060.2689580000001</v>
          </cell>
          <cell r="K4295">
            <v>0</v>
          </cell>
          <cell r="L4295" t="str">
            <v>3700024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3060.2689580000001</v>
          </cell>
          <cell r="U4295"/>
          <cell r="V4295"/>
          <cell r="W4295"/>
          <cell r="X4295">
            <v>0</v>
          </cell>
          <cell r="Y4295">
            <v>3060.2689580000001</v>
          </cell>
          <cell r="Z4295">
            <v>3060.2689580000001</v>
          </cell>
          <cell r="AA4295">
            <v>3060.2689580000001</v>
          </cell>
        </row>
        <row r="4296">
          <cell r="A4296" t="str">
            <v>3700022  1430 YONGE ST - PARK IMPROVEMENTS</v>
          </cell>
          <cell r="B4296"/>
          <cell r="D4296" t="str">
            <v>S37</v>
          </cell>
          <cell r="E4296">
            <v>16836.440000000002</v>
          </cell>
          <cell r="F4296">
            <v>263.79524650000002</v>
          </cell>
          <cell r="G4296">
            <v>0</v>
          </cell>
          <cell r="H4296">
            <v>0</v>
          </cell>
          <cell r="I4296">
            <v>0</v>
          </cell>
          <cell r="J4296">
            <v>17100.235246500004</v>
          </cell>
          <cell r="K4296">
            <v>0</v>
          </cell>
          <cell r="L4296" t="str">
            <v>3700022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17100.235246500004</v>
          </cell>
          <cell r="U4296"/>
          <cell r="V4296"/>
          <cell r="W4296"/>
          <cell r="X4296">
            <v>0</v>
          </cell>
          <cell r="Y4296">
            <v>17100.235246500004</v>
          </cell>
          <cell r="Z4296">
            <v>17100.235246500004</v>
          </cell>
          <cell r="AA4296">
            <v>17100.235246500004</v>
          </cell>
        </row>
        <row r="4297">
          <cell r="A4297" t="str">
            <v>3700021  1280-1290 BAY ST - PARK IMPRVOVEMENTS</v>
          </cell>
          <cell r="B4297"/>
          <cell r="D4297" t="str">
            <v>S37</v>
          </cell>
          <cell r="E4297">
            <v>12756.8</v>
          </cell>
          <cell r="F4297">
            <v>199.87499262500006</v>
          </cell>
          <cell r="G4297">
            <v>0</v>
          </cell>
          <cell r="H4297">
            <v>0</v>
          </cell>
          <cell r="I4297">
            <v>0</v>
          </cell>
          <cell r="J4297">
            <v>12956.674992625</v>
          </cell>
          <cell r="K4297">
            <v>0</v>
          </cell>
          <cell r="L4297" t="str">
            <v>3700021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12956.674992625</v>
          </cell>
          <cell r="U4297"/>
          <cell r="V4297"/>
          <cell r="W4297"/>
          <cell r="X4297">
            <v>0</v>
          </cell>
          <cell r="Y4297">
            <v>12956.674992625</v>
          </cell>
          <cell r="Z4297">
            <v>12956.674992625</v>
          </cell>
          <cell r="AA4297">
            <v>12956.674992625</v>
          </cell>
        </row>
        <row r="4298">
          <cell r="A4298" t="str">
            <v>3700019  1250 EGLINTON AVE E - COMMUNITY SERVS</v>
          </cell>
          <cell r="B4298"/>
          <cell r="D4298" t="str">
            <v>S37</v>
          </cell>
          <cell r="E4298">
            <v>76832.440000000017</v>
          </cell>
          <cell r="F4298">
            <v>1203.6096298750001</v>
          </cell>
          <cell r="G4298">
            <v>0</v>
          </cell>
          <cell r="H4298">
            <v>0</v>
          </cell>
          <cell r="I4298">
            <v>0</v>
          </cell>
          <cell r="J4298">
            <v>78036.049629875022</v>
          </cell>
          <cell r="K4298">
            <v>0</v>
          </cell>
          <cell r="L4298" t="str">
            <v>3700019</v>
          </cell>
          <cell r="M4298">
            <v>42408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35628.049629875022</v>
          </cell>
          <cell r="U4298"/>
          <cell r="V4298"/>
          <cell r="W4298"/>
          <cell r="X4298">
            <v>0</v>
          </cell>
          <cell r="Y4298">
            <v>35628.049629875022</v>
          </cell>
          <cell r="Z4298">
            <v>78036.049629875022</v>
          </cell>
          <cell r="AA4298">
            <v>35628.049629875022</v>
          </cell>
        </row>
        <row r="4299">
          <cell r="A4299" t="str">
            <v>3700019</v>
          </cell>
          <cell r="B4299" t="str">
            <v>CPR117-48-36</v>
          </cell>
          <cell r="C4299" t="str">
            <v>WARD 26 PARK IMPROVEMENTS S37 S42</v>
          </cell>
          <cell r="M4299">
            <v>42408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3700015  108-116 GEORGE ST - HERITAGE INTRPRT FND</v>
          </cell>
          <cell r="B4300"/>
          <cell r="D4300" t="str">
            <v>S37</v>
          </cell>
          <cell r="E4300">
            <v>84807.22</v>
          </cell>
          <cell r="F4300">
            <v>1328.7691467500001</v>
          </cell>
          <cell r="G4300">
            <v>0</v>
          </cell>
          <cell r="H4300">
            <v>0</v>
          </cell>
          <cell r="I4300">
            <v>0</v>
          </cell>
          <cell r="J4300">
            <v>86135.989146749998</v>
          </cell>
          <cell r="K4300">
            <v>0</v>
          </cell>
          <cell r="L4300" t="str">
            <v>3700015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86135.989146749998</v>
          </cell>
          <cell r="U4300"/>
          <cell r="V4300"/>
          <cell r="W4300"/>
          <cell r="X4300">
            <v>0</v>
          </cell>
          <cell r="Y4300">
            <v>86135.989146749998</v>
          </cell>
          <cell r="Z4300">
            <v>86135.989146749998</v>
          </cell>
          <cell r="AA4300">
            <v>86135.989146749998</v>
          </cell>
        </row>
        <row r="4301">
          <cell r="A4301" t="str">
            <v>3700011  1042-1048 BROADVIEW AVE - SIGNAGE</v>
          </cell>
          <cell r="B4301"/>
          <cell r="D4301" t="str">
            <v>S37</v>
          </cell>
          <cell r="E4301">
            <v>2605.8200000000002</v>
          </cell>
          <cell r="F4301">
            <v>40.828281750000009</v>
          </cell>
          <cell r="G4301">
            <v>0</v>
          </cell>
          <cell r="H4301">
            <v>0</v>
          </cell>
          <cell r="I4301">
            <v>0</v>
          </cell>
          <cell r="J4301">
            <v>2646.64828175</v>
          </cell>
          <cell r="K4301">
            <v>0</v>
          </cell>
          <cell r="L4301" t="str">
            <v>3700011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2646.64828175</v>
          </cell>
          <cell r="U4301"/>
          <cell r="V4301"/>
          <cell r="W4301"/>
          <cell r="X4301">
            <v>0</v>
          </cell>
          <cell r="Y4301">
            <v>2646.64828175</v>
          </cell>
          <cell r="Z4301">
            <v>2646.64828175</v>
          </cell>
          <cell r="AA4301">
            <v>2646.64828175</v>
          </cell>
        </row>
        <row r="4302">
          <cell r="A4302" t="str">
            <v>3700008  1042-1048 BROADVIEW AVE - PLANT CONTROL</v>
          </cell>
          <cell r="B4302"/>
          <cell r="D4302" t="str">
            <v>S37</v>
          </cell>
          <cell r="E4302">
            <v>4883.2700000000004</v>
          </cell>
          <cell r="F4302">
            <v>76.511634250000014</v>
          </cell>
          <cell r="G4302">
            <v>0</v>
          </cell>
          <cell r="H4302">
            <v>0</v>
          </cell>
          <cell r="I4302">
            <v>0</v>
          </cell>
          <cell r="J4302">
            <v>4959.78163425</v>
          </cell>
          <cell r="K4302">
            <v>0</v>
          </cell>
          <cell r="L4302" t="str">
            <v>3700008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4959.78163425</v>
          </cell>
          <cell r="U4302"/>
          <cell r="V4302"/>
          <cell r="W4302"/>
          <cell r="X4302">
            <v>0</v>
          </cell>
          <cell r="Y4302">
            <v>4959.78163425</v>
          </cell>
          <cell r="Z4302">
            <v>4959.78163425</v>
          </cell>
          <cell r="AA4302">
            <v>4959.78163425</v>
          </cell>
        </row>
        <row r="4303">
          <cell r="A4303" t="str">
            <v>3700007  100 SPADINA RD - WALMER ROAD CIRCLE PAR</v>
          </cell>
          <cell r="B4303"/>
          <cell r="D4303" t="str">
            <v>S37</v>
          </cell>
          <cell r="E4303">
            <v>39576.710000000006</v>
          </cell>
          <cell r="F4303">
            <v>620.09238100000005</v>
          </cell>
          <cell r="G4303">
            <v>0</v>
          </cell>
          <cell r="H4303">
            <v>0</v>
          </cell>
          <cell r="I4303">
            <v>0</v>
          </cell>
          <cell r="J4303">
            <v>40196.802381000009</v>
          </cell>
          <cell r="K4303">
            <v>0</v>
          </cell>
          <cell r="L4303" t="str">
            <v>3700007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0196.802381000009</v>
          </cell>
          <cell r="U4303"/>
          <cell r="V4303"/>
          <cell r="W4303"/>
          <cell r="X4303">
            <v>0</v>
          </cell>
          <cell r="Y4303">
            <v>40196.802381000009</v>
          </cell>
          <cell r="Z4303">
            <v>40196.802381000009</v>
          </cell>
          <cell r="AA4303">
            <v>40196.802381000009</v>
          </cell>
        </row>
        <row r="4304">
          <cell r="A4304" t="str">
            <v>3700006  100 SPADINA RD - JEAN SIBELIUS PARK</v>
          </cell>
          <cell r="D4304" t="str">
            <v>S37</v>
          </cell>
          <cell r="E4304">
            <v>18484.72</v>
          </cell>
          <cell r="F4304">
            <v>289.62068675000006</v>
          </cell>
          <cell r="G4304">
            <v>0</v>
          </cell>
          <cell r="H4304">
            <v>0</v>
          </cell>
          <cell r="I4304">
            <v>0</v>
          </cell>
          <cell r="J4304">
            <v>18774.340686750002</v>
          </cell>
          <cell r="K4304">
            <v>0</v>
          </cell>
          <cell r="L4304" t="str">
            <v>3700006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18774.340686750002</v>
          </cell>
          <cell r="U4304"/>
          <cell r="V4304"/>
          <cell r="W4304"/>
          <cell r="X4304">
            <v>0</v>
          </cell>
          <cell r="Y4304">
            <v>18774.340686750002</v>
          </cell>
          <cell r="Z4304">
            <v>18774.340686750002</v>
          </cell>
          <cell r="AA4304">
            <v>18774.340686750002</v>
          </cell>
        </row>
        <row r="4305">
          <cell r="A4305" t="str">
            <v>3700005  10 CHICHESTER PLACE - PARKS &amp; REC IMPRMT</v>
          </cell>
          <cell r="D4305" t="str">
            <v>S37</v>
          </cell>
          <cell r="E4305">
            <v>45580.85</v>
          </cell>
          <cell r="F4305">
            <v>714.16591750000009</v>
          </cell>
          <cell r="G4305">
            <v>0</v>
          </cell>
          <cell r="H4305">
            <v>0</v>
          </cell>
          <cell r="I4305">
            <v>0</v>
          </cell>
          <cell r="J4305">
            <v>46295.015917500001</v>
          </cell>
          <cell r="K4305">
            <v>0</v>
          </cell>
          <cell r="L4305" t="str">
            <v>3700005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46295.015917500001</v>
          </cell>
          <cell r="U4305"/>
          <cell r="V4305"/>
          <cell r="W4305"/>
          <cell r="X4305">
            <v>0</v>
          </cell>
          <cell r="Y4305">
            <v>46295.015917500001</v>
          </cell>
          <cell r="Z4305">
            <v>46295.015917500001</v>
          </cell>
          <cell r="AA4305">
            <v>46295.015917500001</v>
          </cell>
        </row>
        <row r="4306">
          <cell r="A4306" t="str">
            <v>3700004  1,3 SULTAN STREET - HERITAGE GRANT PRGM</v>
          </cell>
          <cell r="D4306" t="str">
            <v>S37</v>
          </cell>
          <cell r="E4306">
            <v>115061.85</v>
          </cell>
          <cell r="F4306">
            <v>1802.8021120000003</v>
          </cell>
          <cell r="G4306">
            <v>0</v>
          </cell>
          <cell r="H4306">
            <v>0</v>
          </cell>
          <cell r="I4306">
            <v>0</v>
          </cell>
          <cell r="J4306">
            <v>116864.65211200001</v>
          </cell>
          <cell r="K4306">
            <v>0</v>
          </cell>
          <cell r="L4306" t="str">
            <v>3700004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116864.65211200001</v>
          </cell>
          <cell r="U4306"/>
          <cell r="V4306"/>
          <cell r="W4306"/>
          <cell r="X4306">
            <v>0</v>
          </cell>
          <cell r="Y4306">
            <v>116864.65211200001</v>
          </cell>
          <cell r="Z4306">
            <v>116864.65211200001</v>
          </cell>
          <cell r="AA4306">
            <v>116864.65211200001</v>
          </cell>
        </row>
        <row r="4307">
          <cell r="A4307" t="str">
            <v>3700003  1 BEDFORD RD - PUBLIC ART</v>
          </cell>
          <cell r="D4307" t="str">
            <v>S37</v>
          </cell>
          <cell r="E4307">
            <v>1379.82</v>
          </cell>
          <cell r="F4307">
            <v>21.619174750000003</v>
          </cell>
          <cell r="G4307">
            <v>0</v>
          </cell>
          <cell r="H4307">
            <v>0</v>
          </cell>
          <cell r="I4307">
            <v>0</v>
          </cell>
          <cell r="J4307">
            <v>1401.4391747499999</v>
          </cell>
          <cell r="K4307">
            <v>0</v>
          </cell>
          <cell r="L4307" t="str">
            <v>3700003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1401.4391747499999</v>
          </cell>
          <cell r="U4307"/>
          <cell r="V4307"/>
          <cell r="W4307"/>
          <cell r="X4307">
            <v>0</v>
          </cell>
          <cell r="Y4307">
            <v>1401.4391747499999</v>
          </cell>
          <cell r="Z4307">
            <v>1401.4391747499999</v>
          </cell>
          <cell r="AA4307">
            <v>1401.4391747499999</v>
          </cell>
        </row>
        <row r="4308">
          <cell r="A4308" t="str">
            <v>37 TOTALS</v>
          </cell>
          <cell r="B4308"/>
          <cell r="C4308"/>
          <cell r="D4308"/>
          <cell r="E4308">
            <v>308218288.06000006</v>
          </cell>
          <cell r="F4308">
            <v>5006970.1969481194</v>
          </cell>
          <cell r="G4308">
            <v>80936396.25</v>
          </cell>
          <cell r="H4308">
            <v>-12180227.27</v>
          </cell>
          <cell r="I4308">
            <v>-7821345.3100000005</v>
          </cell>
          <cell r="J4308">
            <v>374160081.92694867</v>
          </cell>
          <cell r="K4308">
            <v>6694893.2100000009</v>
          </cell>
          <cell r="L4308" t="str">
            <v>37 TOTA</v>
          </cell>
          <cell r="M4308">
            <v>17685542.859999999</v>
          </cell>
          <cell r="N4308">
            <v>30712690.469999999</v>
          </cell>
          <cell r="O4308">
            <v>11612337.32</v>
          </cell>
          <cell r="P4308">
            <v>3280049.87</v>
          </cell>
          <cell r="Q4308">
            <v>11927973.77</v>
          </cell>
          <cell r="R4308"/>
          <cell r="S4308">
            <v>0</v>
          </cell>
          <cell r="T4308">
            <v>298941487.6369487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298941487.6369487</v>
          </cell>
          <cell r="Z4308">
            <v>367564913.27694857</v>
          </cell>
          <cell r="AA4308">
            <v>298376929.70316362</v>
          </cell>
        </row>
        <row r="4309">
          <cell r="M4309"/>
          <cell r="N4309"/>
          <cell r="O4309"/>
          <cell r="P4309"/>
          <cell r="Q4309"/>
        </row>
        <row r="4310">
          <cell r="M4310"/>
          <cell r="N4310"/>
          <cell r="O4310"/>
          <cell r="P4310"/>
          <cell r="Q4310"/>
        </row>
      </sheetData>
      <sheetData sheetId="6"/>
      <sheetData sheetId="7"/>
      <sheetData sheetId="8"/>
      <sheetData sheetId="9">
        <row r="10">
          <cell r="E10" t="str">
            <v>3700003</v>
          </cell>
          <cell r="F10">
            <v>1379.82</v>
          </cell>
          <cell r="G10">
            <v>16.005911999999999</v>
          </cell>
          <cell r="H10"/>
          <cell r="I10">
            <v>16.005911999999999</v>
          </cell>
          <cell r="J10"/>
          <cell r="K10">
            <v>0</v>
          </cell>
          <cell r="L10"/>
          <cell r="M10" t="str">
            <v/>
          </cell>
          <cell r="N10">
            <v>1395.825912</v>
          </cell>
          <cell r="P10">
            <v>1379.82</v>
          </cell>
          <cell r="Q10">
            <v>21.619174750000003</v>
          </cell>
          <cell r="R10"/>
          <cell r="S10">
            <v>21.619174750000003</v>
          </cell>
          <cell r="T10"/>
          <cell r="U10"/>
          <cell r="V10"/>
          <cell r="W10" t="str">
            <v/>
          </cell>
          <cell r="X10">
            <v>1401.4391747499999</v>
          </cell>
          <cell r="Z10">
            <v>1401.4391747499999</v>
          </cell>
          <cell r="AA10"/>
          <cell r="AB10">
            <v>40543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/>
          </cell>
          <cell r="AK10"/>
        </row>
        <row r="11">
          <cell r="E11" t="str">
            <v>3700004</v>
          </cell>
          <cell r="F11">
            <v>115061.85</v>
          </cell>
          <cell r="G11">
            <v>1291.2174600000001</v>
          </cell>
          <cell r="H11"/>
          <cell r="I11">
            <v>1291.2174600000001</v>
          </cell>
          <cell r="J11">
            <v>-7500</v>
          </cell>
          <cell r="K11">
            <v>0</v>
          </cell>
          <cell r="L11"/>
          <cell r="M11" t="str">
            <v/>
          </cell>
          <cell r="N11">
            <v>108853.06746000001</v>
          </cell>
          <cell r="P11">
            <v>115061.85</v>
          </cell>
          <cell r="Q11">
            <v>1802.8021120000003</v>
          </cell>
          <cell r="R11"/>
          <cell r="S11">
            <v>1802.8021120000003</v>
          </cell>
          <cell r="T11"/>
          <cell r="U11"/>
          <cell r="V11"/>
          <cell r="W11" t="str">
            <v/>
          </cell>
          <cell r="X11">
            <v>116864.65211200001</v>
          </cell>
          <cell r="Z11">
            <v>116864.65211200001</v>
          </cell>
          <cell r="AA11"/>
          <cell r="AB11">
            <v>40543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K11"/>
        </row>
        <row r="12">
          <cell r="E12" t="str">
            <v>3700005</v>
          </cell>
          <cell r="F12">
            <v>45580.85</v>
          </cell>
          <cell r="G12">
            <v>528.73785999999996</v>
          </cell>
          <cell r="H12"/>
          <cell r="I12">
            <v>528.73785999999996</v>
          </cell>
          <cell r="J12"/>
          <cell r="K12">
            <v>0</v>
          </cell>
          <cell r="L12"/>
          <cell r="M12" t="str">
            <v/>
          </cell>
          <cell r="N12">
            <v>46109.58786</v>
          </cell>
          <cell r="P12">
            <v>45580.85</v>
          </cell>
          <cell r="Q12">
            <v>714.16591750000009</v>
          </cell>
          <cell r="R12"/>
          <cell r="S12">
            <v>714.16591750000009</v>
          </cell>
          <cell r="T12"/>
          <cell r="U12"/>
          <cell r="V12"/>
          <cell r="W12" t="str">
            <v/>
          </cell>
          <cell r="X12">
            <v>46295.015917500001</v>
          </cell>
          <cell r="Z12">
            <v>46295.015917500001</v>
          </cell>
          <cell r="AA12"/>
          <cell r="AB12">
            <v>40168</v>
          </cell>
          <cell r="AC12" t="e">
            <v>#REF!</v>
          </cell>
          <cell r="AD12" t="e">
            <v>#REF!</v>
          </cell>
          <cell r="AE12"/>
          <cell r="AF12"/>
          <cell r="AG12"/>
          <cell r="AH12" t="str">
            <v/>
          </cell>
          <cell r="AK12"/>
        </row>
        <row r="13">
          <cell r="E13" t="str">
            <v>3700006</v>
          </cell>
          <cell r="F13">
            <v>18484.72</v>
          </cell>
          <cell r="G13">
            <v>214.422752</v>
          </cell>
          <cell r="H13"/>
          <cell r="I13">
            <v>214.422752</v>
          </cell>
          <cell r="J13"/>
          <cell r="K13">
            <v>0</v>
          </cell>
          <cell r="L13"/>
          <cell r="M13" t="str">
            <v/>
          </cell>
          <cell r="N13">
            <v>18699.142752</v>
          </cell>
          <cell r="P13">
            <v>18484.72</v>
          </cell>
          <cell r="Q13">
            <v>289.62068675000006</v>
          </cell>
          <cell r="R13"/>
          <cell r="S13">
            <v>289.62068675000006</v>
          </cell>
          <cell r="T13"/>
          <cell r="U13"/>
          <cell r="V13"/>
          <cell r="W13" t="str">
            <v/>
          </cell>
          <cell r="X13">
            <v>18774.340686750002</v>
          </cell>
          <cell r="Z13">
            <v>18774.340686750002</v>
          </cell>
          <cell r="AA13"/>
          <cell r="AB13">
            <v>4081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K13"/>
        </row>
        <row r="14">
          <cell r="E14" t="str">
            <v>3700007</v>
          </cell>
          <cell r="F14">
            <v>39576.710000000006</v>
          </cell>
          <cell r="G14">
            <v>459.08983600000005</v>
          </cell>
          <cell r="H14"/>
          <cell r="I14">
            <v>459.08983600000005</v>
          </cell>
          <cell r="J14"/>
          <cell r="K14">
            <v>0</v>
          </cell>
          <cell r="L14"/>
          <cell r="M14" t="str">
            <v/>
          </cell>
          <cell r="N14">
            <v>40035.799836000006</v>
          </cell>
          <cell r="P14">
            <v>39576.710000000006</v>
          </cell>
          <cell r="Q14">
            <v>620.09238100000005</v>
          </cell>
          <cell r="R14"/>
          <cell r="S14">
            <v>620.09238100000005</v>
          </cell>
          <cell r="T14"/>
          <cell r="U14"/>
          <cell r="V14"/>
          <cell r="W14" t="str">
            <v/>
          </cell>
          <cell r="X14">
            <v>40196.802381000009</v>
          </cell>
          <cell r="Z14">
            <v>40196.802381000009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K14"/>
        </row>
        <row r="15">
          <cell r="E15" t="str">
            <v>3700008</v>
          </cell>
          <cell r="F15">
            <v>4883.2700000000004</v>
          </cell>
          <cell r="G15">
            <v>56.645932000000002</v>
          </cell>
          <cell r="H15"/>
          <cell r="I15">
            <v>56.645932000000002</v>
          </cell>
          <cell r="J15"/>
          <cell r="K15">
            <v>0</v>
          </cell>
          <cell r="L15"/>
          <cell r="M15" t="str">
            <v/>
          </cell>
          <cell r="N15">
            <v>4939.9159320000008</v>
          </cell>
          <cell r="P15">
            <v>4883.2700000000004</v>
          </cell>
          <cell r="Q15">
            <v>76.511634250000014</v>
          </cell>
          <cell r="R15"/>
          <cell r="S15">
            <v>76.511634250000014</v>
          </cell>
          <cell r="T15"/>
          <cell r="U15"/>
          <cell r="V15"/>
          <cell r="W15" t="str">
            <v/>
          </cell>
          <cell r="X15">
            <v>4959.78163425</v>
          </cell>
          <cell r="Z15">
            <v>4959.78163425</v>
          </cell>
          <cell r="AA15"/>
          <cell r="AB15">
            <v>40178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K15"/>
        </row>
        <row r="16">
          <cell r="E16" t="str">
            <v>3700011</v>
          </cell>
          <cell r="F16">
            <v>2605.8200000000002</v>
          </cell>
          <cell r="G16">
            <v>30.227512000000001</v>
          </cell>
          <cell r="H16"/>
          <cell r="I16">
            <v>30.227512000000001</v>
          </cell>
          <cell r="J16"/>
          <cell r="K16">
            <v>0</v>
          </cell>
          <cell r="L16"/>
          <cell r="M16" t="str">
            <v/>
          </cell>
          <cell r="N16">
            <v>2636.0475120000001</v>
          </cell>
          <cell r="P16">
            <v>2605.8200000000002</v>
          </cell>
          <cell r="Q16">
            <v>40.828281750000009</v>
          </cell>
          <cell r="R16"/>
          <cell r="S16">
            <v>40.828281750000009</v>
          </cell>
          <cell r="T16"/>
          <cell r="U16"/>
          <cell r="V16"/>
          <cell r="W16" t="str">
            <v/>
          </cell>
          <cell r="X16">
            <v>2646.64828175</v>
          </cell>
          <cell r="Z16">
            <v>2646.64828175</v>
          </cell>
          <cell r="AA16"/>
          <cell r="AB16">
            <v>40178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K16"/>
        </row>
        <row r="17">
          <cell r="E17" t="str">
            <v>3700015</v>
          </cell>
          <cell r="F17">
            <v>84807.22</v>
          </cell>
          <cell r="G17">
            <v>983.76375199999995</v>
          </cell>
          <cell r="H17"/>
          <cell r="I17">
            <v>983.76375199999995</v>
          </cell>
          <cell r="J17"/>
          <cell r="K17">
            <v>0</v>
          </cell>
          <cell r="L17"/>
          <cell r="M17" t="str">
            <v/>
          </cell>
          <cell r="N17">
            <v>85790.983752</v>
          </cell>
          <cell r="P17">
            <v>84807.22</v>
          </cell>
          <cell r="Q17">
            <v>1328.7691467500001</v>
          </cell>
          <cell r="R17"/>
          <cell r="S17">
            <v>1328.7691467500001</v>
          </cell>
          <cell r="T17"/>
          <cell r="U17"/>
          <cell r="V17"/>
          <cell r="W17" t="str">
            <v/>
          </cell>
          <cell r="X17">
            <v>86135.989146749998</v>
          </cell>
          <cell r="Z17">
            <v>86135.989146749998</v>
          </cell>
          <cell r="AA17"/>
          <cell r="AB17">
            <v>39625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K17"/>
        </row>
        <row r="18">
          <cell r="E18" t="str">
            <v>3700019</v>
          </cell>
          <cell r="F18">
            <v>76832.440000000017</v>
          </cell>
          <cell r="G18">
            <v>645.28990400000021</v>
          </cell>
          <cell r="H18"/>
          <cell r="I18">
            <v>645.28990400000021</v>
          </cell>
          <cell r="J18"/>
          <cell r="K18">
            <v>-42408</v>
          </cell>
          <cell r="L18"/>
          <cell r="M18">
            <v>-42408</v>
          </cell>
          <cell r="N18">
            <v>35069.729904000022</v>
          </cell>
          <cell r="P18">
            <v>76832.440000000017</v>
          </cell>
          <cell r="Q18">
            <v>1203.6096298750001</v>
          </cell>
          <cell r="R18"/>
          <cell r="S18">
            <v>1203.6096298750001</v>
          </cell>
          <cell r="T18"/>
          <cell r="U18"/>
          <cell r="V18"/>
          <cell r="W18" t="str">
            <v/>
          </cell>
          <cell r="X18">
            <v>78036.049629875022</v>
          </cell>
          <cell r="Z18">
            <v>35628.049629875022</v>
          </cell>
          <cell r="AA18"/>
          <cell r="AB18">
            <v>40178</v>
          </cell>
          <cell r="AC18" t="e">
            <v>#REF!</v>
          </cell>
          <cell r="AD18" t="e">
            <v>#REF!</v>
          </cell>
          <cell r="AE18" t="e">
            <v>#REF!</v>
          </cell>
          <cell r="AH18" t="str">
            <v/>
          </cell>
          <cell r="AI18">
            <v>-4491065</v>
          </cell>
          <cell r="AJ18">
            <v>-4413028.9503701245</v>
          </cell>
          <cell r="AK18"/>
        </row>
        <row r="19">
          <cell r="E19" t="str">
            <v>3700021</v>
          </cell>
          <cell r="F19">
            <v>12756.8</v>
          </cell>
          <cell r="G19">
            <v>147.97887999999998</v>
          </cell>
          <cell r="H19"/>
          <cell r="I19">
            <v>147.97887999999998</v>
          </cell>
          <cell r="J19"/>
          <cell r="K19">
            <v>0</v>
          </cell>
          <cell r="L19"/>
          <cell r="M19" t="str">
            <v/>
          </cell>
          <cell r="N19">
            <v>12904.77888</v>
          </cell>
          <cell r="P19">
            <v>12756.8</v>
          </cell>
          <cell r="Q19">
            <v>199.87499262500006</v>
          </cell>
          <cell r="R19"/>
          <cell r="S19">
            <v>199.87499262500006</v>
          </cell>
          <cell r="T19"/>
          <cell r="U19"/>
          <cell r="V19"/>
          <cell r="W19" t="str">
            <v/>
          </cell>
          <cell r="X19">
            <v>12956.674992625</v>
          </cell>
          <cell r="Z19">
            <v>12956.674992625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K19"/>
        </row>
        <row r="20">
          <cell r="E20" t="str">
            <v>3700022</v>
          </cell>
          <cell r="F20">
            <v>16836.440000000002</v>
          </cell>
          <cell r="G20">
            <v>195.30270400000001</v>
          </cell>
          <cell r="H20"/>
          <cell r="I20">
            <v>195.30270400000001</v>
          </cell>
          <cell r="J20"/>
          <cell r="K20">
            <v>0</v>
          </cell>
          <cell r="L20"/>
          <cell r="M20" t="str">
            <v/>
          </cell>
          <cell r="N20">
            <v>17031.742704000004</v>
          </cell>
          <cell r="P20">
            <v>16836.440000000002</v>
          </cell>
          <cell r="Q20">
            <v>263.79524650000002</v>
          </cell>
          <cell r="R20"/>
          <cell r="S20">
            <v>263.79524650000002</v>
          </cell>
          <cell r="T20"/>
          <cell r="U20"/>
          <cell r="V20"/>
          <cell r="W20" t="str">
            <v/>
          </cell>
          <cell r="X20">
            <v>17100.235246500004</v>
          </cell>
          <cell r="Z20">
            <v>17100.235246500004</v>
          </cell>
          <cell r="AA20"/>
          <cell r="AB20">
            <v>3995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K20"/>
        </row>
        <row r="21">
          <cell r="E21" t="str">
            <v>3700024</v>
          </cell>
          <cell r="F21">
            <v>3013.06</v>
          </cell>
          <cell r="G21">
            <v>34.951495999999999</v>
          </cell>
          <cell r="H21"/>
          <cell r="I21">
            <v>34.951495999999999</v>
          </cell>
          <cell r="J21"/>
          <cell r="K21">
            <v>0</v>
          </cell>
          <cell r="L21"/>
          <cell r="M21" t="str">
            <v/>
          </cell>
          <cell r="N21">
            <v>3048.0114960000001</v>
          </cell>
          <cell r="O21"/>
          <cell r="P21">
            <v>3013.06</v>
          </cell>
          <cell r="Q21">
            <v>47.20895800000001</v>
          </cell>
          <cell r="R21"/>
          <cell r="S21">
            <v>47.20895800000001</v>
          </cell>
          <cell r="T21"/>
          <cell r="U21"/>
          <cell r="V21"/>
          <cell r="W21" t="str">
            <v/>
          </cell>
          <cell r="X21">
            <v>3060.2689580000001</v>
          </cell>
          <cell r="Y21"/>
          <cell r="Z21">
            <v>3060.2689580000001</v>
          </cell>
          <cell r="AA21"/>
          <cell r="AB21">
            <v>40525</v>
          </cell>
          <cell r="AC21" t="e">
            <v>#REF!</v>
          </cell>
          <cell r="AD21" t="e">
            <v>#REF!</v>
          </cell>
          <cell r="AE21"/>
          <cell r="AF21"/>
          <cell r="AG21"/>
          <cell r="AH21" t="str">
            <v/>
          </cell>
          <cell r="AI21"/>
          <cell r="AJ21"/>
          <cell r="AK21"/>
        </row>
        <row r="22">
          <cell r="E22" t="str">
            <v>3700026</v>
          </cell>
          <cell r="F22">
            <v>58611.179999999993</v>
          </cell>
          <cell r="G22">
            <v>679.88968799999986</v>
          </cell>
          <cell r="H22"/>
          <cell r="I22">
            <v>679.88968799999986</v>
          </cell>
          <cell r="J22"/>
          <cell r="K22">
            <v>0</v>
          </cell>
          <cell r="L22"/>
          <cell r="M22" t="str">
            <v/>
          </cell>
          <cell r="N22">
            <v>59291.069687999996</v>
          </cell>
          <cell r="P22">
            <v>58611.179999999993</v>
          </cell>
          <cell r="Q22">
            <v>918.32661762500004</v>
          </cell>
          <cell r="R22"/>
          <cell r="S22">
            <v>918.32661762500004</v>
          </cell>
          <cell r="T22"/>
          <cell r="U22"/>
          <cell r="V22"/>
          <cell r="W22" t="str">
            <v/>
          </cell>
          <cell r="X22">
            <v>59529.506617624997</v>
          </cell>
          <cell r="Z22">
            <v>1870.5066176249966</v>
          </cell>
          <cell r="AA22"/>
          <cell r="AB22">
            <v>40711</v>
          </cell>
          <cell r="AC22" t="e">
            <v>#REF!</v>
          </cell>
          <cell r="AD22" t="e">
            <v>#REF!</v>
          </cell>
          <cell r="AE22">
            <v>37621</v>
          </cell>
          <cell r="AF22"/>
          <cell r="AG22"/>
          <cell r="AH22" t="str">
            <v/>
          </cell>
          <cell r="AK22"/>
        </row>
        <row r="23">
          <cell r="E23" t="str">
            <v>3700028</v>
          </cell>
          <cell r="F23">
            <v>1219531.5999999999</v>
          </cell>
          <cell r="G23">
            <v>14146.566559999997</v>
          </cell>
          <cell r="H23"/>
          <cell r="I23">
            <v>14146.566559999997</v>
          </cell>
          <cell r="J23"/>
          <cell r="K23">
            <v>0</v>
          </cell>
          <cell r="L23"/>
          <cell r="M23" t="str">
            <v/>
          </cell>
          <cell r="N23">
            <v>1233678.1665599998</v>
          </cell>
          <cell r="P23">
            <v>1219531.5999999999</v>
          </cell>
          <cell r="Q23">
            <v>19107.759398375005</v>
          </cell>
          <cell r="R23"/>
          <cell r="S23">
            <v>19107.759398375005</v>
          </cell>
          <cell r="T23"/>
          <cell r="U23"/>
          <cell r="V23"/>
          <cell r="W23" t="str">
            <v/>
          </cell>
          <cell r="X23">
            <v>1238639.3593983748</v>
          </cell>
          <cell r="Z23">
            <v>1238639.3593983748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>
            <v>37986</v>
          </cell>
          <cell r="AF23"/>
          <cell r="AG23"/>
          <cell r="AH23" t="str">
            <v/>
          </cell>
          <cell r="AI23">
            <v>-9324339</v>
          </cell>
          <cell r="AJ23">
            <v>-8085699.6406016257</v>
          </cell>
          <cell r="AK23"/>
        </row>
        <row r="24">
          <cell r="E24" t="str">
            <v>3700029</v>
          </cell>
          <cell r="F24">
            <v>277036.88000000006</v>
          </cell>
          <cell r="G24">
            <v>1606.8139040000005</v>
          </cell>
          <cell r="H24"/>
          <cell r="I24">
            <v>1606.8139040000005</v>
          </cell>
          <cell r="J24"/>
          <cell r="K24">
            <v>0</v>
          </cell>
          <cell r="L24">
            <v>-277036.88</v>
          </cell>
          <cell r="M24">
            <v>-277036.88</v>
          </cell>
          <cell r="N24">
            <v>1606.8139040000387</v>
          </cell>
          <cell r="P24">
            <v>277036.88000000006</v>
          </cell>
          <cell r="Q24">
            <v>0</v>
          </cell>
          <cell r="R24"/>
          <cell r="S24" t="str">
            <v/>
          </cell>
          <cell r="T24"/>
          <cell r="U24"/>
          <cell r="V24">
            <v>-277036.88</v>
          </cell>
          <cell r="W24">
            <v>-277036.88</v>
          </cell>
          <cell r="X24">
            <v>0</v>
          </cell>
          <cell r="Z24">
            <v>0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>
            <v>38168</v>
          </cell>
          <cell r="AH24" t="str">
            <v/>
          </cell>
          <cell r="AK24"/>
        </row>
        <row r="25">
          <cell r="E25" t="str">
            <v>3700031</v>
          </cell>
          <cell r="F25">
            <v>56538.15</v>
          </cell>
          <cell r="G25">
            <v>655.84253999999999</v>
          </cell>
          <cell r="H25"/>
          <cell r="I25">
            <v>655.84253999999999</v>
          </cell>
          <cell r="J25"/>
          <cell r="K25">
            <v>0</v>
          </cell>
          <cell r="L25"/>
          <cell r="M25" t="str">
            <v/>
          </cell>
          <cell r="N25">
            <v>57193.992539999999</v>
          </cell>
          <cell r="P25">
            <v>56538.15</v>
          </cell>
          <cell r="Q25">
            <v>885.84614362500008</v>
          </cell>
          <cell r="R25"/>
          <cell r="S25">
            <v>885.84614362500008</v>
          </cell>
          <cell r="T25"/>
          <cell r="U25"/>
          <cell r="V25"/>
          <cell r="W25" t="str">
            <v/>
          </cell>
          <cell r="X25">
            <v>57423.996143625001</v>
          </cell>
          <cell r="Z25">
            <v>57423.996143625001</v>
          </cell>
          <cell r="AA25"/>
          <cell r="AB25">
            <v>39625</v>
          </cell>
          <cell r="AC25" t="e">
            <v>#REF!</v>
          </cell>
          <cell r="AD25" t="e">
            <v>#REF!</v>
          </cell>
          <cell r="AE25">
            <v>37986</v>
          </cell>
          <cell r="AH25" t="str">
            <v/>
          </cell>
          <cell r="AK25"/>
        </row>
        <row r="26">
          <cell r="E26" t="str">
            <v>3700032</v>
          </cell>
          <cell r="F26">
            <v>65770.16</v>
          </cell>
          <cell r="G26">
            <v>762.93385599999999</v>
          </cell>
          <cell r="H26"/>
          <cell r="I26">
            <v>762.93385599999999</v>
          </cell>
          <cell r="J26"/>
          <cell r="K26">
            <v>0</v>
          </cell>
          <cell r="L26"/>
          <cell r="M26" t="str">
            <v/>
          </cell>
          <cell r="N26">
            <v>66533.093856000007</v>
          </cell>
          <cell r="P26">
            <v>65770.16</v>
          </cell>
          <cell r="Q26">
            <v>1030.4943256250001</v>
          </cell>
          <cell r="R26"/>
          <cell r="S26">
            <v>1030.4943256250001</v>
          </cell>
          <cell r="T26"/>
          <cell r="U26"/>
          <cell r="V26"/>
          <cell r="W26" t="str">
            <v/>
          </cell>
          <cell r="X26">
            <v>66800.654325625001</v>
          </cell>
          <cell r="Z26">
            <v>66800.654325625001</v>
          </cell>
          <cell r="AA26"/>
          <cell r="AB26">
            <v>40543</v>
          </cell>
          <cell r="AC26" t="e">
            <v>#REF!</v>
          </cell>
          <cell r="AD26" t="e">
            <v>#REF!</v>
          </cell>
          <cell r="AE26">
            <v>36891</v>
          </cell>
          <cell r="AH26" t="str">
            <v/>
          </cell>
          <cell r="AK26"/>
        </row>
        <row r="27">
          <cell r="E27" t="str">
            <v>3700033</v>
          </cell>
          <cell r="F27">
            <v>51252.2</v>
          </cell>
          <cell r="G27">
            <v>594.52551999999991</v>
          </cell>
          <cell r="H27"/>
          <cell r="I27">
            <v>594.52551999999991</v>
          </cell>
          <cell r="J27"/>
          <cell r="K27">
            <v>0</v>
          </cell>
          <cell r="L27"/>
          <cell r="M27" t="str">
            <v/>
          </cell>
          <cell r="N27">
            <v>51846.72552</v>
          </cell>
          <cell r="P27">
            <v>51252.2</v>
          </cell>
          <cell r="Q27">
            <v>803.02528775000007</v>
          </cell>
          <cell r="R27"/>
          <cell r="S27">
            <v>803.02528775000007</v>
          </cell>
          <cell r="T27"/>
          <cell r="U27"/>
          <cell r="V27"/>
          <cell r="W27" t="str">
            <v/>
          </cell>
          <cell r="X27">
            <v>52055.22528775</v>
          </cell>
          <cell r="Z27">
            <v>52055.22528775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>
            <v>38141</v>
          </cell>
          <cell r="AH27" t="str">
            <v/>
          </cell>
          <cell r="AK27"/>
        </row>
        <row r="28">
          <cell r="E28" t="str">
            <v>3700035</v>
          </cell>
          <cell r="F28">
            <v>12745.029999999999</v>
          </cell>
          <cell r="G28">
            <v>87.417947999999981</v>
          </cell>
          <cell r="H28"/>
          <cell r="I28">
            <v>87.417947999999981</v>
          </cell>
          <cell r="J28"/>
          <cell r="K28">
            <v>-10418</v>
          </cell>
          <cell r="L28"/>
          <cell r="M28">
            <v>-10418</v>
          </cell>
          <cell r="N28">
            <v>2414.4479479999991</v>
          </cell>
          <cell r="O28"/>
          <cell r="P28">
            <v>12745.029999999999</v>
          </cell>
          <cell r="Q28">
            <v>179.34942100000004</v>
          </cell>
          <cell r="R28"/>
          <cell r="S28">
            <v>179.34942100000004</v>
          </cell>
          <cell r="T28"/>
          <cell r="U28">
            <v>-10418</v>
          </cell>
          <cell r="V28"/>
          <cell r="W28">
            <v>-10418</v>
          </cell>
          <cell r="X28">
            <v>2506.3794209999996</v>
          </cell>
          <cell r="Z28">
            <v>2506.379420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>
            <v>36891</v>
          </cell>
          <cell r="AH28" t="str">
            <v/>
          </cell>
          <cell r="AK28"/>
        </row>
        <row r="29">
          <cell r="E29" t="str">
            <v>3700036</v>
          </cell>
          <cell r="F29">
            <v>28026.620000000003</v>
          </cell>
          <cell r="G29">
            <v>325.10879199999999</v>
          </cell>
          <cell r="H29"/>
          <cell r="I29">
            <v>325.10879199999999</v>
          </cell>
          <cell r="J29"/>
          <cell r="K29">
            <v>0</v>
          </cell>
          <cell r="L29"/>
          <cell r="M29" t="str">
            <v/>
          </cell>
          <cell r="N29">
            <v>28351.728792000002</v>
          </cell>
          <cell r="P29">
            <v>28026.620000000003</v>
          </cell>
          <cell r="Q29">
            <v>439.12425074999999</v>
          </cell>
          <cell r="R29"/>
          <cell r="S29">
            <v>439.12425074999999</v>
          </cell>
          <cell r="T29"/>
          <cell r="U29"/>
          <cell r="V29"/>
          <cell r="W29" t="str">
            <v/>
          </cell>
          <cell r="X29">
            <v>28465.744250750002</v>
          </cell>
          <cell r="Z29">
            <v>28465.744250750002</v>
          </cell>
          <cell r="AA29"/>
          <cell r="AB29">
            <v>39625</v>
          </cell>
          <cell r="AC29" t="e">
            <v>#REF!</v>
          </cell>
          <cell r="AD29" t="e">
            <v>#REF!</v>
          </cell>
          <cell r="AE29"/>
          <cell r="AH29" t="str">
            <v/>
          </cell>
          <cell r="AK29"/>
        </row>
        <row r="30">
          <cell r="E30" t="str">
            <v>3700037</v>
          </cell>
          <cell r="F30">
            <v>22615.25</v>
          </cell>
          <cell r="G30">
            <v>262.33689999999996</v>
          </cell>
          <cell r="H30"/>
          <cell r="I30">
            <v>262.33689999999996</v>
          </cell>
          <cell r="J30"/>
          <cell r="K30">
            <v>0</v>
          </cell>
          <cell r="L30"/>
          <cell r="M30" t="str">
            <v/>
          </cell>
          <cell r="N30">
            <v>22877.586899999998</v>
          </cell>
          <cell r="P30">
            <v>22615.25</v>
          </cell>
          <cell r="Q30">
            <v>354.33830437500001</v>
          </cell>
          <cell r="R30"/>
          <cell r="S30">
            <v>354.33830437500001</v>
          </cell>
          <cell r="T30"/>
          <cell r="U30"/>
          <cell r="V30"/>
          <cell r="W30" t="str">
            <v/>
          </cell>
          <cell r="X30">
            <v>22969.588304375</v>
          </cell>
          <cell r="Z30">
            <v>22969.588304375</v>
          </cell>
          <cell r="AA30"/>
          <cell r="AB30">
            <v>39625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K30"/>
        </row>
        <row r="31">
          <cell r="E31" t="str">
            <v>3700038</v>
          </cell>
          <cell r="F31">
            <v>4761.26</v>
          </cell>
          <cell r="G31">
            <v>36.670616000000003</v>
          </cell>
          <cell r="H31"/>
          <cell r="I31">
            <v>36.670616000000003</v>
          </cell>
          <cell r="J31">
            <v>-3200</v>
          </cell>
          <cell r="K31">
            <v>0</v>
          </cell>
          <cell r="L31"/>
          <cell r="M31" t="str">
            <v/>
          </cell>
          <cell r="N31">
            <v>1597.9306160000006</v>
          </cell>
          <cell r="P31">
            <v>4761.26</v>
          </cell>
          <cell r="Q31">
            <v>0</v>
          </cell>
          <cell r="R31"/>
          <cell r="S31" t="str">
            <v/>
          </cell>
          <cell r="T31">
            <v>-3200</v>
          </cell>
          <cell r="U31"/>
          <cell r="V31"/>
          <cell r="W31" t="str">
            <v/>
          </cell>
          <cell r="X31">
            <v>1561.2600000000002</v>
          </cell>
          <cell r="Z31">
            <v>1561.2600000000002</v>
          </cell>
          <cell r="AA31"/>
          <cell r="AB31">
            <v>39625</v>
          </cell>
          <cell r="AC31" t="e">
            <v>#REF!</v>
          </cell>
          <cell r="AD31" t="e">
            <v>#REF!</v>
          </cell>
          <cell r="AE31"/>
          <cell r="AF31"/>
          <cell r="AG31"/>
          <cell r="AH31" t="str">
            <v/>
          </cell>
          <cell r="AK31"/>
        </row>
        <row r="32">
          <cell r="E32" t="str">
            <v>3700041</v>
          </cell>
          <cell r="F32">
            <v>281346.51</v>
          </cell>
          <cell r="G32">
            <v>3263.6195159999997</v>
          </cell>
          <cell r="H32"/>
          <cell r="I32">
            <v>3263.6195159999997</v>
          </cell>
          <cell r="J32"/>
          <cell r="K32">
            <v>0</v>
          </cell>
          <cell r="L32"/>
          <cell r="M32" t="str">
            <v/>
          </cell>
          <cell r="N32">
            <v>284610.12951599999</v>
          </cell>
          <cell r="P32">
            <v>281346.51</v>
          </cell>
          <cell r="Q32">
            <v>4408.1690307500003</v>
          </cell>
          <cell r="R32"/>
          <cell r="S32">
            <v>4408.1690307500003</v>
          </cell>
          <cell r="T32"/>
          <cell r="U32"/>
          <cell r="V32"/>
          <cell r="W32" t="str">
            <v/>
          </cell>
          <cell r="X32">
            <v>285754.67903075001</v>
          </cell>
          <cell r="Z32">
            <v>285754.67903075001</v>
          </cell>
          <cell r="AA32"/>
          <cell r="AB32">
            <v>40078</v>
          </cell>
          <cell r="AC32" t="e">
            <v>#REF!</v>
          </cell>
          <cell r="AD32" t="e">
            <v>#REF!</v>
          </cell>
          <cell r="AE32" t="e">
            <v>#REF!</v>
          </cell>
          <cell r="AH32" t="str">
            <v/>
          </cell>
          <cell r="AK32"/>
        </row>
        <row r="33">
          <cell r="E33" t="str">
            <v>3700044</v>
          </cell>
          <cell r="F33">
            <v>207416.6</v>
          </cell>
          <cell r="G33">
            <v>2406.0325600000001</v>
          </cell>
          <cell r="H33"/>
          <cell r="I33">
            <v>2406.0325600000001</v>
          </cell>
          <cell r="J33"/>
          <cell r="K33">
            <v>0</v>
          </cell>
          <cell r="L33"/>
          <cell r="M33" t="str">
            <v/>
          </cell>
          <cell r="N33">
            <v>209822.63256</v>
          </cell>
          <cell r="P33">
            <v>207416.6</v>
          </cell>
          <cell r="Q33">
            <v>3249.826818375001</v>
          </cell>
          <cell r="R33"/>
          <cell r="S33">
            <v>3249.826818375001</v>
          </cell>
          <cell r="T33"/>
          <cell r="U33"/>
          <cell r="V33"/>
          <cell r="W33" t="str">
            <v/>
          </cell>
          <cell r="X33">
            <v>210666.42681837501</v>
          </cell>
          <cell r="Z33">
            <v>210666.42681837501</v>
          </cell>
          <cell r="AA33"/>
          <cell r="AB33">
            <v>40711</v>
          </cell>
          <cell r="AC33" t="e">
            <v>#REF!</v>
          </cell>
          <cell r="AD33" t="e">
            <v>#REF!</v>
          </cell>
          <cell r="AE33" t="e">
            <v>#REF!</v>
          </cell>
          <cell r="AH33" t="str">
            <v/>
          </cell>
          <cell r="AK33"/>
        </row>
        <row r="34">
          <cell r="E34" t="str">
            <v>3700045</v>
          </cell>
          <cell r="F34">
            <v>226152.56</v>
          </cell>
          <cell r="G34">
            <v>2623.3696959999997</v>
          </cell>
          <cell r="H34"/>
          <cell r="I34">
            <v>2623.3696959999997</v>
          </cell>
          <cell r="J34"/>
          <cell r="K34">
            <v>0</v>
          </cell>
          <cell r="L34"/>
          <cell r="M34" t="str">
            <v/>
          </cell>
          <cell r="N34">
            <v>228775.92969600001</v>
          </cell>
          <cell r="P34">
            <v>226152.56</v>
          </cell>
          <cell r="Q34">
            <v>3543.3839465000005</v>
          </cell>
          <cell r="R34"/>
          <cell r="S34">
            <v>3543.3839465000005</v>
          </cell>
          <cell r="T34"/>
          <cell r="U34"/>
          <cell r="V34"/>
          <cell r="W34" t="str">
            <v/>
          </cell>
          <cell r="X34">
            <v>229695.94394649999</v>
          </cell>
          <cell r="Z34">
            <v>229695.94394649999</v>
          </cell>
          <cell r="AA34"/>
          <cell r="AB34">
            <v>39625</v>
          </cell>
          <cell r="AC34" t="e">
            <v>#REF!</v>
          </cell>
          <cell r="AD34" t="e">
            <v>#REF!</v>
          </cell>
          <cell r="AE34" t="e">
            <v>#REF!</v>
          </cell>
          <cell r="AH34" t="str">
            <v/>
          </cell>
          <cell r="AK34"/>
        </row>
        <row r="35">
          <cell r="E35" t="str">
            <v>3700046</v>
          </cell>
          <cell r="F35">
            <v>114.88</v>
          </cell>
          <cell r="G35">
            <v>1.3326079999999998</v>
          </cell>
          <cell r="H35"/>
          <cell r="I35">
            <v>1.3326079999999998</v>
          </cell>
          <cell r="J35"/>
          <cell r="K35">
            <v>0</v>
          </cell>
          <cell r="L35"/>
          <cell r="M35" t="str">
            <v/>
          </cell>
          <cell r="N35">
            <v>116.21260799999999</v>
          </cell>
          <cell r="P35">
            <v>114.88</v>
          </cell>
          <cell r="Q35">
            <v>0</v>
          </cell>
          <cell r="R35"/>
          <cell r="S35" t="str">
            <v/>
          </cell>
          <cell r="T35"/>
          <cell r="U35"/>
          <cell r="V35"/>
          <cell r="W35" t="str">
            <v/>
          </cell>
          <cell r="X35">
            <v>114.88</v>
          </cell>
          <cell r="Z35">
            <v>114.88</v>
          </cell>
          <cell r="AA35"/>
          <cell r="AB35">
            <v>39625</v>
          </cell>
          <cell r="AC35" t="e">
            <v>#REF!</v>
          </cell>
          <cell r="AD35" t="e">
            <v>#REF!</v>
          </cell>
          <cell r="AE35" t="e">
            <v>#REF!</v>
          </cell>
          <cell r="AH35" t="str">
            <v/>
          </cell>
          <cell r="AK35"/>
        </row>
        <row r="36">
          <cell r="E36" t="str">
            <v>3700048</v>
          </cell>
          <cell r="F36">
            <v>10222.299999999999</v>
          </cell>
          <cell r="G36">
            <v>118.57867999999998</v>
          </cell>
          <cell r="H36"/>
          <cell r="I36">
            <v>118.57867999999998</v>
          </cell>
          <cell r="J36"/>
          <cell r="K36">
            <v>0</v>
          </cell>
          <cell r="L36"/>
          <cell r="M36" t="str">
            <v/>
          </cell>
          <cell r="N36">
            <v>10340.87868</v>
          </cell>
          <cell r="P36">
            <v>10222.299999999999</v>
          </cell>
          <cell r="Q36">
            <v>160.164158375</v>
          </cell>
          <cell r="R36"/>
          <cell r="S36">
            <v>160.164158375</v>
          </cell>
          <cell r="T36"/>
          <cell r="U36"/>
          <cell r="V36"/>
          <cell r="W36" t="str">
            <v/>
          </cell>
          <cell r="X36">
            <v>10382.464158375</v>
          </cell>
          <cell r="Z36">
            <v>10382.464158375</v>
          </cell>
          <cell r="AA36"/>
          <cell r="AB36">
            <v>39625</v>
          </cell>
          <cell r="AC36" t="e">
            <v>#REF!</v>
          </cell>
          <cell r="AD36" t="e">
            <v>#REF!</v>
          </cell>
          <cell r="AH36" t="str">
            <v/>
          </cell>
          <cell r="AK36"/>
        </row>
        <row r="37">
          <cell r="E37" t="str">
            <v>3700049</v>
          </cell>
          <cell r="F37">
            <v>15472.32</v>
          </cell>
          <cell r="G37">
            <v>179.47891199999998</v>
          </cell>
          <cell r="H37"/>
          <cell r="I37">
            <v>179.47891199999998</v>
          </cell>
          <cell r="J37"/>
          <cell r="K37">
            <v>0</v>
          </cell>
          <cell r="L37"/>
          <cell r="M37" t="str">
            <v/>
          </cell>
          <cell r="N37">
            <v>15651.798912</v>
          </cell>
          <cell r="P37">
            <v>15472.32</v>
          </cell>
          <cell r="Q37">
            <v>242.42207112500003</v>
          </cell>
          <cell r="R37"/>
          <cell r="S37">
            <v>242.42207112500003</v>
          </cell>
          <cell r="T37"/>
          <cell r="U37"/>
          <cell r="V37"/>
          <cell r="W37" t="str">
            <v/>
          </cell>
          <cell r="X37">
            <v>15714.742071125</v>
          </cell>
          <cell r="Z37">
            <v>15714.742071125</v>
          </cell>
          <cell r="AA37"/>
          <cell r="AB37">
            <v>40533</v>
          </cell>
          <cell r="AC37" t="e">
            <v>#REF!</v>
          </cell>
          <cell r="AD37" t="e">
            <v>#REF!</v>
          </cell>
          <cell r="AH37" t="str">
            <v/>
          </cell>
          <cell r="AK37"/>
        </row>
        <row r="38">
          <cell r="E38" t="str">
            <v>3700050</v>
          </cell>
          <cell r="F38">
            <v>167352.87</v>
          </cell>
          <cell r="G38">
            <v>1941.2932919999998</v>
          </cell>
          <cell r="H38"/>
          <cell r="I38">
            <v>1941.2932919999998</v>
          </cell>
          <cell r="J38"/>
          <cell r="K38">
            <v>0</v>
          </cell>
          <cell r="L38"/>
          <cell r="M38" t="str">
            <v/>
          </cell>
          <cell r="N38">
            <v>169294.16329199998</v>
          </cell>
          <cell r="P38">
            <v>167352.87</v>
          </cell>
          <cell r="Q38">
            <v>2622.1037467500005</v>
          </cell>
          <cell r="R38"/>
          <cell r="S38">
            <v>2622.1037467500005</v>
          </cell>
          <cell r="T38"/>
          <cell r="U38"/>
          <cell r="V38"/>
          <cell r="W38" t="str">
            <v/>
          </cell>
          <cell r="X38">
            <v>169974.97374675001</v>
          </cell>
          <cell r="Z38">
            <v>169974.97374675001</v>
          </cell>
          <cell r="AA38"/>
          <cell r="AB38">
            <v>39625</v>
          </cell>
          <cell r="AC38" t="e">
            <v>#REF!</v>
          </cell>
          <cell r="AD38" t="e">
            <v>#REF!</v>
          </cell>
          <cell r="AH38" t="str">
            <v/>
          </cell>
          <cell r="AK38"/>
        </row>
        <row r="39">
          <cell r="E39" t="str">
            <v>3700051</v>
          </cell>
          <cell r="F39">
            <v>669210.17999999993</v>
          </cell>
          <cell r="G39">
            <v>7762.8380879999986</v>
          </cell>
          <cell r="H39"/>
          <cell r="I39">
            <v>7762.8380879999986</v>
          </cell>
          <cell r="J39"/>
          <cell r="K39">
            <v>0</v>
          </cell>
          <cell r="L39"/>
          <cell r="M39" t="str">
            <v/>
          </cell>
          <cell r="N39">
            <v>676973.0180879999</v>
          </cell>
          <cell r="P39">
            <v>669210.17999999993</v>
          </cell>
          <cell r="Q39">
            <v>10504.571130875001</v>
          </cell>
          <cell r="R39"/>
          <cell r="S39">
            <v>10504.571130875001</v>
          </cell>
          <cell r="T39"/>
          <cell r="U39"/>
          <cell r="V39"/>
          <cell r="W39" t="str">
            <v/>
          </cell>
          <cell r="X39">
            <v>679714.75113087497</v>
          </cell>
          <cell r="Z39">
            <v>679714.75113087497</v>
          </cell>
          <cell r="AA39"/>
          <cell r="AB39">
            <v>39625</v>
          </cell>
          <cell r="AC39" t="e">
            <v>#REF!</v>
          </cell>
          <cell r="AD39" t="e">
            <v>#REF!</v>
          </cell>
          <cell r="AH39" t="str">
            <v/>
          </cell>
          <cell r="AK39"/>
        </row>
        <row r="40">
          <cell r="E40" t="str">
            <v>3700053</v>
          </cell>
          <cell r="F40">
            <v>304532.88999999996</v>
          </cell>
          <cell r="G40">
            <v>3532.5815239999993</v>
          </cell>
          <cell r="H40"/>
          <cell r="I40">
            <v>3532.5815239999993</v>
          </cell>
          <cell r="J40"/>
          <cell r="K40">
            <v>0</v>
          </cell>
          <cell r="L40"/>
          <cell r="M40" t="str">
            <v/>
          </cell>
          <cell r="N40">
            <v>308065.47152399994</v>
          </cell>
          <cell r="P40">
            <v>304532.88999999996</v>
          </cell>
          <cell r="Q40">
            <v>4771.4558445000002</v>
          </cell>
          <cell r="R40"/>
          <cell r="S40">
            <v>4771.4558445000002</v>
          </cell>
          <cell r="T40"/>
          <cell r="U40"/>
          <cell r="V40"/>
          <cell r="W40" t="str">
            <v/>
          </cell>
          <cell r="X40">
            <v>309304.34584449994</v>
          </cell>
          <cell r="Z40">
            <v>309304.34584449994</v>
          </cell>
          <cell r="AB40">
            <v>39625</v>
          </cell>
          <cell r="AC40" t="e">
            <v>#REF!</v>
          </cell>
          <cell r="AD40" t="e">
            <v>#REF!</v>
          </cell>
          <cell r="AH40" t="str">
            <v/>
          </cell>
          <cell r="AI40" t="e">
            <v>#N/A</v>
          </cell>
          <cell r="AJ40" t="e">
            <v>#N/A</v>
          </cell>
          <cell r="AK40"/>
        </row>
        <row r="41">
          <cell r="E41" t="str">
            <v>3700054</v>
          </cell>
          <cell r="F41">
            <v>19217.400000000001</v>
          </cell>
          <cell r="G41">
            <v>111.46092</v>
          </cell>
          <cell r="H41"/>
          <cell r="I41">
            <v>111.46092</v>
          </cell>
          <cell r="J41">
            <v>-19217.400000000001</v>
          </cell>
          <cell r="K41">
            <v>0</v>
          </cell>
          <cell r="L41"/>
          <cell r="M41" t="str">
            <v/>
          </cell>
          <cell r="N41">
            <v>111.46092000000135</v>
          </cell>
          <cell r="P41">
            <v>19217.400000000001</v>
          </cell>
          <cell r="Q41">
            <v>0</v>
          </cell>
          <cell r="R41"/>
          <cell r="S41" t="str">
            <v/>
          </cell>
          <cell r="T41">
            <v>-19217.400000000001</v>
          </cell>
          <cell r="U41"/>
          <cell r="V41"/>
          <cell r="W41" t="str">
            <v/>
          </cell>
          <cell r="X41">
            <v>0</v>
          </cell>
          <cell r="Z41">
            <v>0</v>
          </cell>
          <cell r="AB41">
            <v>39625</v>
          </cell>
          <cell r="AC41" t="e">
            <v>#REF!</v>
          </cell>
          <cell r="AD41" t="e">
            <v>#REF!</v>
          </cell>
          <cell r="AH41" t="str">
            <v/>
          </cell>
          <cell r="AK41"/>
        </row>
        <row r="42">
          <cell r="E42" t="str">
            <v>3700055</v>
          </cell>
          <cell r="F42">
            <v>339228.81</v>
          </cell>
          <cell r="G42">
            <v>3935.0541959999996</v>
          </cell>
          <cell r="H42"/>
          <cell r="I42">
            <v>3935.0541959999996</v>
          </cell>
          <cell r="J42"/>
          <cell r="K42">
            <v>0</v>
          </cell>
          <cell r="L42"/>
          <cell r="M42" t="str">
            <v/>
          </cell>
          <cell r="N42">
            <v>343163.86419599998</v>
          </cell>
          <cell r="P42">
            <v>339228.81</v>
          </cell>
          <cell r="Q42">
            <v>5315.075468375001</v>
          </cell>
          <cell r="R42"/>
          <cell r="S42">
            <v>5315.075468375001</v>
          </cell>
          <cell r="T42"/>
          <cell r="U42"/>
          <cell r="V42"/>
          <cell r="W42" t="str">
            <v/>
          </cell>
          <cell r="X42">
            <v>344543.885468375</v>
          </cell>
          <cell r="Z42">
            <v>344543.885468375</v>
          </cell>
          <cell r="AB42">
            <v>39625</v>
          </cell>
          <cell r="AC42" t="e">
            <v>#REF!</v>
          </cell>
          <cell r="AD42" t="e">
            <v>#REF!</v>
          </cell>
          <cell r="AH42" t="str">
            <v/>
          </cell>
          <cell r="AK42"/>
        </row>
        <row r="43">
          <cell r="E43" t="str">
            <v>3700057</v>
          </cell>
          <cell r="F43">
            <v>56420.259999999995</v>
          </cell>
          <cell r="G43">
            <v>607.9713119999999</v>
          </cell>
          <cell r="H43"/>
          <cell r="I43">
            <v>607.9713119999999</v>
          </cell>
          <cell r="J43"/>
          <cell r="K43">
            <v>-8017.88</v>
          </cell>
          <cell r="L43"/>
          <cell r="M43">
            <v>-8017.88</v>
          </cell>
          <cell r="N43">
            <v>49010.351311999999</v>
          </cell>
          <cell r="P43">
            <v>56420.259999999995</v>
          </cell>
          <cell r="Q43">
            <v>892.77215937500023</v>
          </cell>
          <cell r="R43"/>
          <cell r="S43">
            <v>892.77215937500023</v>
          </cell>
          <cell r="T43"/>
          <cell r="U43">
            <v>-8017.84</v>
          </cell>
          <cell r="V43"/>
          <cell r="W43">
            <v>-8017.84</v>
          </cell>
          <cell r="X43">
            <v>49295.192159375001</v>
          </cell>
          <cell r="Z43">
            <v>49295.152159375</v>
          </cell>
          <cell r="AB43">
            <v>39625</v>
          </cell>
          <cell r="AC43" t="e">
            <v>#REF!</v>
          </cell>
          <cell r="AD43" t="e">
            <v>#REF!</v>
          </cell>
          <cell r="AH43" t="str">
            <v/>
          </cell>
          <cell r="AK43"/>
        </row>
        <row r="44">
          <cell r="E44" t="str">
            <v>3700058</v>
          </cell>
          <cell r="F44">
            <v>22615.25</v>
          </cell>
          <cell r="G44">
            <v>262.33689999999996</v>
          </cell>
          <cell r="H44"/>
          <cell r="I44">
            <v>262.33689999999996</v>
          </cell>
          <cell r="J44"/>
          <cell r="K44">
            <v>0</v>
          </cell>
          <cell r="L44"/>
          <cell r="M44" t="str">
            <v/>
          </cell>
          <cell r="N44">
            <v>22877.586899999998</v>
          </cell>
          <cell r="P44">
            <v>22615.25</v>
          </cell>
          <cell r="Q44">
            <v>354.33830437500001</v>
          </cell>
          <cell r="R44"/>
          <cell r="S44">
            <v>354.33830437500001</v>
          </cell>
          <cell r="T44"/>
          <cell r="U44"/>
          <cell r="V44"/>
          <cell r="W44" t="str">
            <v/>
          </cell>
          <cell r="X44">
            <v>22969.588304375</v>
          </cell>
          <cell r="Z44">
            <v>22969.588304375</v>
          </cell>
          <cell r="AB44">
            <v>39625</v>
          </cell>
          <cell r="AC44" t="e">
            <v>#REF!</v>
          </cell>
          <cell r="AD44" t="e">
            <v>#REF!</v>
          </cell>
          <cell r="AH44" t="str">
            <v/>
          </cell>
          <cell r="AK44"/>
        </row>
        <row r="45">
          <cell r="E45" t="str">
            <v>3700060</v>
          </cell>
          <cell r="F45">
            <v>35452.829999999994</v>
          </cell>
          <cell r="G45">
            <v>411.25282799999991</v>
          </cell>
          <cell r="H45"/>
          <cell r="I45">
            <v>411.25282799999991</v>
          </cell>
          <cell r="J45"/>
          <cell r="K45">
            <v>0</v>
          </cell>
          <cell r="L45"/>
          <cell r="M45" t="str">
            <v/>
          </cell>
          <cell r="N45">
            <v>35864.082827999991</v>
          </cell>
          <cell r="P45">
            <v>35452.829999999994</v>
          </cell>
          <cell r="Q45">
            <v>555.4789525000001</v>
          </cell>
          <cell r="R45"/>
          <cell r="S45">
            <v>555.4789525000001</v>
          </cell>
          <cell r="T45"/>
          <cell r="U45"/>
          <cell r="V45"/>
          <cell r="W45" t="str">
            <v/>
          </cell>
          <cell r="X45">
            <v>36008.308952499996</v>
          </cell>
          <cell r="Z45">
            <v>36008.308952499996</v>
          </cell>
          <cell r="AB45">
            <v>40816</v>
          </cell>
          <cell r="AC45" t="e">
            <v>#REF!</v>
          </cell>
          <cell r="AD45" t="e">
            <v>#REF!</v>
          </cell>
          <cell r="AH45" t="str">
            <v/>
          </cell>
          <cell r="AK45"/>
        </row>
        <row r="46">
          <cell r="E46" t="str">
            <v>3700064</v>
          </cell>
          <cell r="F46">
            <v>30530.590000000004</v>
          </cell>
          <cell r="G46">
            <v>354.15484400000003</v>
          </cell>
          <cell r="H46"/>
          <cell r="I46">
            <v>354.15484400000003</v>
          </cell>
          <cell r="J46"/>
          <cell r="K46">
            <v>0</v>
          </cell>
          <cell r="L46"/>
          <cell r="M46" t="str">
            <v/>
          </cell>
          <cell r="N46">
            <v>30884.744844000004</v>
          </cell>
          <cell r="P46">
            <v>30530.590000000004</v>
          </cell>
          <cell r="Q46">
            <v>478.35674525000007</v>
          </cell>
          <cell r="R46"/>
          <cell r="S46">
            <v>478.35674525000007</v>
          </cell>
          <cell r="T46"/>
          <cell r="U46"/>
          <cell r="V46"/>
          <cell r="W46" t="str">
            <v/>
          </cell>
          <cell r="X46">
            <v>31008.946745250003</v>
          </cell>
          <cell r="Z46">
            <v>31008.946745250003</v>
          </cell>
          <cell r="AB46">
            <v>39625</v>
          </cell>
          <cell r="AC46" t="e">
            <v>#REF!</v>
          </cell>
          <cell r="AD46" t="e">
            <v>#REF!</v>
          </cell>
          <cell r="AH46" t="str">
            <v/>
          </cell>
          <cell r="AK46"/>
        </row>
        <row r="47">
          <cell r="E47" t="str">
            <v>3700065</v>
          </cell>
          <cell r="F47">
            <v>335170.68</v>
          </cell>
          <cell r="G47">
            <v>3887.9798879999998</v>
          </cell>
          <cell r="H47"/>
          <cell r="I47">
            <v>3887.9798879999998</v>
          </cell>
          <cell r="J47"/>
          <cell r="K47">
            <v>0</v>
          </cell>
          <cell r="L47"/>
          <cell r="M47" t="str">
            <v/>
          </cell>
          <cell r="N47">
            <v>339058.65988799999</v>
          </cell>
          <cell r="P47">
            <v>335170.68</v>
          </cell>
          <cell r="Q47">
            <v>5251.4922150000002</v>
          </cell>
          <cell r="R47"/>
          <cell r="S47">
            <v>5251.4922150000002</v>
          </cell>
          <cell r="T47"/>
          <cell r="U47"/>
          <cell r="V47"/>
          <cell r="W47" t="str">
            <v/>
          </cell>
          <cell r="X47">
            <v>340422.17221499997</v>
          </cell>
          <cell r="Z47">
            <v>10697.17221499997</v>
          </cell>
          <cell r="AB47">
            <v>39625</v>
          </cell>
          <cell r="AC47" t="e">
            <v>#REF!</v>
          </cell>
          <cell r="AD47" t="e">
            <v>#REF!</v>
          </cell>
          <cell r="AH47" t="str">
            <v/>
          </cell>
          <cell r="AI47"/>
          <cell r="AJ47"/>
          <cell r="AK47"/>
        </row>
        <row r="48">
          <cell r="E48" t="str">
            <v>3700066</v>
          </cell>
          <cell r="F48">
            <v>56538.15</v>
          </cell>
          <cell r="G48">
            <v>655.84253999999999</v>
          </cell>
          <cell r="H48"/>
          <cell r="I48">
            <v>655.84253999999999</v>
          </cell>
          <cell r="J48"/>
          <cell r="K48">
            <v>0</v>
          </cell>
          <cell r="L48"/>
          <cell r="M48" t="str">
            <v/>
          </cell>
          <cell r="N48">
            <v>57193.992539999999</v>
          </cell>
          <cell r="P48">
            <v>56538.15</v>
          </cell>
          <cell r="Q48">
            <v>885.84614362500008</v>
          </cell>
          <cell r="R48"/>
          <cell r="S48">
            <v>885.84614362500008</v>
          </cell>
          <cell r="T48"/>
          <cell r="U48"/>
          <cell r="V48"/>
          <cell r="W48" t="str">
            <v/>
          </cell>
          <cell r="X48">
            <v>57423.996143625001</v>
          </cell>
          <cell r="Z48">
            <v>57423.996143625001</v>
          </cell>
          <cell r="AB48">
            <v>39625</v>
          </cell>
          <cell r="AC48" t="e">
            <v>#REF!</v>
          </cell>
          <cell r="AD48" t="e">
            <v>#REF!</v>
          </cell>
          <cell r="AH48" t="str">
            <v/>
          </cell>
          <cell r="AK48"/>
        </row>
        <row r="49">
          <cell r="E49" t="str">
            <v>3700067</v>
          </cell>
          <cell r="F49">
            <v>56538.15</v>
          </cell>
          <cell r="G49">
            <v>655.84253999999999</v>
          </cell>
          <cell r="H49"/>
          <cell r="I49">
            <v>655.84253999999999</v>
          </cell>
          <cell r="J49"/>
          <cell r="K49">
            <v>0</v>
          </cell>
          <cell r="L49"/>
          <cell r="M49" t="str">
            <v/>
          </cell>
          <cell r="N49">
            <v>57193.992539999999</v>
          </cell>
          <cell r="P49">
            <v>56538.15</v>
          </cell>
          <cell r="Q49">
            <v>885.84614362500008</v>
          </cell>
          <cell r="R49"/>
          <cell r="S49">
            <v>885.84614362500008</v>
          </cell>
          <cell r="T49"/>
          <cell r="U49"/>
          <cell r="V49"/>
          <cell r="W49" t="str">
            <v/>
          </cell>
          <cell r="X49">
            <v>57423.996143625001</v>
          </cell>
          <cell r="Z49">
            <v>57423.996143625001</v>
          </cell>
          <cell r="AB49">
            <v>39625</v>
          </cell>
          <cell r="AC49" t="e">
            <v>#REF!</v>
          </cell>
          <cell r="AD49" t="e">
            <v>#REF!</v>
          </cell>
          <cell r="AH49" t="str">
            <v/>
          </cell>
          <cell r="AK49"/>
        </row>
        <row r="50">
          <cell r="E50" t="str">
            <v>3700069</v>
          </cell>
          <cell r="F50">
            <v>87967.91</v>
          </cell>
          <cell r="G50">
            <v>1020.4277559999999</v>
          </cell>
          <cell r="H50"/>
          <cell r="I50">
            <v>1020.4277559999999</v>
          </cell>
          <cell r="J50"/>
          <cell r="K50">
            <v>0</v>
          </cell>
          <cell r="L50"/>
          <cell r="M50" t="str">
            <v/>
          </cell>
          <cell r="N50">
            <v>88988.337756000008</v>
          </cell>
          <cell r="P50">
            <v>87967.91</v>
          </cell>
          <cell r="Q50">
            <v>1378.2911857500003</v>
          </cell>
          <cell r="R50"/>
          <cell r="S50">
            <v>1378.2911857500003</v>
          </cell>
          <cell r="T50"/>
          <cell r="U50"/>
          <cell r="V50"/>
          <cell r="W50" t="str">
            <v/>
          </cell>
          <cell r="X50">
            <v>89346.201185750004</v>
          </cell>
          <cell r="Z50">
            <v>89346.201185750004</v>
          </cell>
          <cell r="AB50">
            <v>39625</v>
          </cell>
          <cell r="AC50" t="e">
            <v>#REF!</v>
          </cell>
          <cell r="AD50" t="e">
            <v>#REF!</v>
          </cell>
          <cell r="AH50" t="str">
            <v/>
          </cell>
          <cell r="AK50"/>
        </row>
        <row r="51">
          <cell r="E51" t="str">
            <v>3700071</v>
          </cell>
          <cell r="F51">
            <v>109253.82999999999</v>
          </cell>
          <cell r="G51">
            <v>1267.3444279999997</v>
          </cell>
          <cell r="H51"/>
          <cell r="I51">
            <v>1267.3444279999997</v>
          </cell>
          <cell r="J51"/>
          <cell r="K51">
            <v>0</v>
          </cell>
          <cell r="L51"/>
          <cell r="M51" t="str">
            <v/>
          </cell>
          <cell r="N51">
            <v>110521.17442799998</v>
          </cell>
          <cell r="P51">
            <v>109253.82999999999</v>
          </cell>
          <cell r="Q51">
            <v>1711.8013991250004</v>
          </cell>
          <cell r="R51"/>
          <cell r="S51">
            <v>1711.8013991250004</v>
          </cell>
          <cell r="T51"/>
          <cell r="U51"/>
          <cell r="V51"/>
          <cell r="W51" t="str">
            <v/>
          </cell>
          <cell r="X51">
            <v>110965.63139912499</v>
          </cell>
          <cell r="Z51">
            <v>110965.63139912499</v>
          </cell>
          <cell r="AB51">
            <v>40543</v>
          </cell>
          <cell r="AC51" t="e">
            <v>#REF!</v>
          </cell>
          <cell r="AD51" t="e">
            <v>#REF!</v>
          </cell>
          <cell r="AH51" t="str">
            <v/>
          </cell>
          <cell r="AK51"/>
        </row>
        <row r="52">
          <cell r="E52" t="str">
            <v>3700072</v>
          </cell>
          <cell r="F52">
            <v>1981.3099999999977</v>
          </cell>
          <cell r="G52">
            <v>11.491597999999973</v>
          </cell>
          <cell r="H52"/>
          <cell r="I52">
            <v>11.491597999999973</v>
          </cell>
          <cell r="J52">
            <v>-1981.31</v>
          </cell>
          <cell r="K52">
            <v>0</v>
          </cell>
          <cell r="L52"/>
          <cell r="M52" t="str">
            <v/>
          </cell>
          <cell r="N52">
            <v>11.491597999997794</v>
          </cell>
          <cell r="O52"/>
          <cell r="P52">
            <v>1981.3099999999977</v>
          </cell>
          <cell r="Q52">
            <v>0</v>
          </cell>
          <cell r="R52"/>
          <cell r="S52" t="str">
            <v/>
          </cell>
          <cell r="T52">
            <v>-1981.31</v>
          </cell>
          <cell r="U52"/>
          <cell r="V52"/>
          <cell r="W52" t="str">
            <v/>
          </cell>
          <cell r="X52">
            <v>-2.2737367544323206E-12</v>
          </cell>
          <cell r="Z52">
            <v>-2.2737367544323206E-12</v>
          </cell>
          <cell r="AB52">
            <v>39625</v>
          </cell>
          <cell r="AC52" t="e">
            <v>#REF!</v>
          </cell>
          <cell r="AD52" t="e">
            <v>#REF!</v>
          </cell>
          <cell r="AH52" t="str">
            <v/>
          </cell>
          <cell r="AK52"/>
        </row>
        <row r="53">
          <cell r="E53" t="str">
            <v>3700074</v>
          </cell>
          <cell r="F53">
            <v>6213.98</v>
          </cell>
          <cell r="G53">
            <v>72.082167999999996</v>
          </cell>
          <cell r="H53"/>
          <cell r="I53">
            <v>72.082167999999996</v>
          </cell>
          <cell r="J53"/>
          <cell r="K53">
            <v>0</v>
          </cell>
          <cell r="L53"/>
          <cell r="M53" t="str">
            <v/>
          </cell>
          <cell r="N53">
            <v>6286.0621679999995</v>
          </cell>
          <cell r="P53">
            <v>6213.98</v>
          </cell>
          <cell r="Q53">
            <v>0</v>
          </cell>
          <cell r="R53"/>
          <cell r="S53" t="str">
            <v/>
          </cell>
          <cell r="T53"/>
          <cell r="U53"/>
          <cell r="V53"/>
          <cell r="W53" t="str">
            <v/>
          </cell>
          <cell r="X53">
            <v>6213.98</v>
          </cell>
          <cell r="Z53">
            <v>6213.98</v>
          </cell>
          <cell r="AB53">
            <v>40168</v>
          </cell>
          <cell r="AC53" t="e">
            <v>#REF!</v>
          </cell>
          <cell r="AD53" t="e">
            <v>#REF!</v>
          </cell>
          <cell r="AH53" t="str">
            <v/>
          </cell>
          <cell r="AK53"/>
        </row>
        <row r="54">
          <cell r="E54" t="str">
            <v>3700079</v>
          </cell>
          <cell r="F54">
            <v>2179.0200000000004</v>
          </cell>
          <cell r="G54">
            <v>25.276632000000003</v>
          </cell>
          <cell r="H54"/>
          <cell r="I54">
            <v>25.276632000000003</v>
          </cell>
          <cell r="J54"/>
          <cell r="K54">
            <v>0</v>
          </cell>
          <cell r="L54"/>
          <cell r="M54" t="str">
            <v/>
          </cell>
          <cell r="N54">
            <v>2204.2966320000005</v>
          </cell>
          <cell r="P54">
            <v>2179.0200000000004</v>
          </cell>
          <cell r="Q54">
            <v>34.141141500000003</v>
          </cell>
          <cell r="R54"/>
          <cell r="S54">
            <v>34.141141500000003</v>
          </cell>
          <cell r="T54"/>
          <cell r="U54"/>
          <cell r="V54"/>
          <cell r="W54" t="str">
            <v/>
          </cell>
          <cell r="X54">
            <v>2213.1611415000007</v>
          </cell>
          <cell r="Z54">
            <v>2213.1611415000007</v>
          </cell>
          <cell r="AB54">
            <v>39625</v>
          </cell>
          <cell r="AC54" t="e">
            <v>#REF!</v>
          </cell>
          <cell r="AD54" t="e">
            <v>#REF!</v>
          </cell>
          <cell r="AH54" t="str">
            <v/>
          </cell>
          <cell r="AK54"/>
        </row>
        <row r="55">
          <cell r="E55" t="str">
            <v>3700081</v>
          </cell>
          <cell r="F55">
            <v>114185.1</v>
          </cell>
          <cell r="G55">
            <v>1324.5471600000001</v>
          </cell>
          <cell r="H55"/>
          <cell r="I55">
            <v>1324.5471600000001</v>
          </cell>
          <cell r="J55"/>
          <cell r="K55">
            <v>0</v>
          </cell>
          <cell r="L55"/>
          <cell r="M55" t="str">
            <v/>
          </cell>
          <cell r="N55">
            <v>115509.64716000001</v>
          </cell>
          <cell r="P55">
            <v>114185.1</v>
          </cell>
          <cell r="Q55">
            <v>1789.0651026250002</v>
          </cell>
          <cell r="R55"/>
          <cell r="S55">
            <v>1789.0651026250002</v>
          </cell>
          <cell r="T55"/>
          <cell r="U55"/>
          <cell r="V55"/>
          <cell r="W55" t="str">
            <v/>
          </cell>
          <cell r="X55">
            <v>115974.165102625</v>
          </cell>
          <cell r="Z55">
            <v>115974.165102625</v>
          </cell>
          <cell r="AB55">
            <v>39625</v>
          </cell>
          <cell r="AC55" t="e">
            <v>#REF!</v>
          </cell>
          <cell r="AD55" t="e">
            <v>#REF!</v>
          </cell>
          <cell r="AH55" t="str">
            <v/>
          </cell>
          <cell r="AK55"/>
        </row>
        <row r="56">
          <cell r="E56" t="str">
            <v>3700082</v>
          </cell>
          <cell r="F56">
            <v>22315.82</v>
          </cell>
          <cell r="G56">
            <v>258.86351199999996</v>
          </cell>
          <cell r="H56"/>
          <cell r="I56">
            <v>258.86351199999996</v>
          </cell>
          <cell r="J56"/>
          <cell r="K56">
            <v>0</v>
          </cell>
          <cell r="L56"/>
          <cell r="M56" t="str">
            <v/>
          </cell>
          <cell r="N56">
            <v>22574.683512</v>
          </cell>
          <cell r="P56">
            <v>22315.82</v>
          </cell>
          <cell r="Q56">
            <v>349.64679112500005</v>
          </cell>
          <cell r="R56"/>
          <cell r="S56">
            <v>349.64679112500005</v>
          </cell>
          <cell r="T56"/>
          <cell r="U56"/>
          <cell r="V56"/>
          <cell r="W56" t="str">
            <v/>
          </cell>
          <cell r="X56">
            <v>22665.466791125</v>
          </cell>
          <cell r="Z56">
            <v>22665.466791125</v>
          </cell>
          <cell r="AB56">
            <v>39625</v>
          </cell>
          <cell r="AC56" t="e">
            <v>#REF!</v>
          </cell>
          <cell r="AD56" t="e">
            <v>#REF!</v>
          </cell>
          <cell r="AH56" t="str">
            <v/>
          </cell>
          <cell r="AK56"/>
        </row>
        <row r="57">
          <cell r="E57" t="str">
            <v>3700085</v>
          </cell>
          <cell r="F57">
            <v>56538.15</v>
          </cell>
          <cell r="G57">
            <v>655.84253999999999</v>
          </cell>
          <cell r="H57"/>
          <cell r="I57">
            <v>655.84253999999999</v>
          </cell>
          <cell r="J57"/>
          <cell r="K57">
            <v>0</v>
          </cell>
          <cell r="L57"/>
          <cell r="M57" t="str">
            <v/>
          </cell>
          <cell r="N57">
            <v>57193.992539999999</v>
          </cell>
          <cell r="P57">
            <v>56538.15</v>
          </cell>
          <cell r="Q57">
            <v>885.84614362500008</v>
          </cell>
          <cell r="R57"/>
          <cell r="S57">
            <v>885.84614362500008</v>
          </cell>
          <cell r="T57"/>
          <cell r="U57"/>
          <cell r="V57"/>
          <cell r="W57" t="str">
            <v/>
          </cell>
          <cell r="X57">
            <v>57423.996143625001</v>
          </cell>
          <cell r="Z57">
            <v>57423.996143625001</v>
          </cell>
          <cell r="AB57">
            <v>39625</v>
          </cell>
          <cell r="AC57" t="e">
            <v>#REF!</v>
          </cell>
          <cell r="AD57" t="e">
            <v>#REF!</v>
          </cell>
          <cell r="AH57" t="str">
            <v/>
          </cell>
          <cell r="AK57"/>
        </row>
        <row r="58">
          <cell r="E58" t="str">
            <v>3700087</v>
          </cell>
          <cell r="F58">
            <v>248767.81</v>
          </cell>
          <cell r="G58">
            <v>2885.706596</v>
          </cell>
          <cell r="H58"/>
          <cell r="I58">
            <v>2885.706596</v>
          </cell>
          <cell r="J58"/>
          <cell r="K58">
            <v>0</v>
          </cell>
          <cell r="L58"/>
          <cell r="M58" t="str">
            <v/>
          </cell>
          <cell r="N58">
            <v>251653.516596</v>
          </cell>
          <cell r="P58">
            <v>248767.81</v>
          </cell>
          <cell r="Q58">
            <v>3897.7222508750006</v>
          </cell>
          <cell r="R58"/>
          <cell r="S58">
            <v>3897.7222508750006</v>
          </cell>
          <cell r="T58"/>
          <cell r="U58"/>
          <cell r="V58"/>
          <cell r="W58" t="str">
            <v/>
          </cell>
          <cell r="X58">
            <v>252665.532250875</v>
          </cell>
          <cell r="Z58">
            <v>252665.532250875</v>
          </cell>
          <cell r="AB58">
            <v>39625</v>
          </cell>
          <cell r="AC58" t="e">
            <v>#REF!</v>
          </cell>
          <cell r="AD58" t="e">
            <v>#REF!</v>
          </cell>
          <cell r="AH58" t="str">
            <v/>
          </cell>
          <cell r="AI58">
            <v>-1509213</v>
          </cell>
          <cell r="AJ58">
            <v>-1256547.4677491251</v>
          </cell>
          <cell r="AK58"/>
        </row>
        <row r="59">
          <cell r="E59" t="str">
            <v>3700091</v>
          </cell>
          <cell r="F59">
            <v>204185.06</v>
          </cell>
          <cell r="G59">
            <v>2368.5466959999999</v>
          </cell>
          <cell r="H59"/>
          <cell r="I59">
            <v>2368.5466959999999</v>
          </cell>
          <cell r="J59"/>
          <cell r="K59">
            <v>0</v>
          </cell>
          <cell r="L59"/>
          <cell r="M59" t="str">
            <v/>
          </cell>
          <cell r="N59">
            <v>206553.606696</v>
          </cell>
          <cell r="P59">
            <v>204185.06</v>
          </cell>
          <cell r="Q59">
            <v>3199.1946716250004</v>
          </cell>
          <cell r="R59"/>
          <cell r="S59">
            <v>3199.1946716250004</v>
          </cell>
          <cell r="T59"/>
          <cell r="U59"/>
          <cell r="V59"/>
          <cell r="W59" t="str">
            <v/>
          </cell>
          <cell r="X59">
            <v>207384.25467162501</v>
          </cell>
          <cell r="Z59">
            <v>207384.25467162501</v>
          </cell>
          <cell r="AB59">
            <v>39625</v>
          </cell>
          <cell r="AC59" t="e">
            <v>#REF!</v>
          </cell>
          <cell r="AD59" t="e">
            <v>#REF!</v>
          </cell>
          <cell r="AH59" t="str">
            <v/>
          </cell>
          <cell r="AK59"/>
        </row>
        <row r="60">
          <cell r="E60" t="str">
            <v>3700105</v>
          </cell>
          <cell r="F60">
            <v>11307.63</v>
          </cell>
          <cell r="G60">
            <v>131.16850799999997</v>
          </cell>
          <cell r="H60"/>
          <cell r="I60">
            <v>131.16850799999997</v>
          </cell>
          <cell r="J60"/>
          <cell r="K60">
            <v>0</v>
          </cell>
          <cell r="L60"/>
          <cell r="M60" t="str">
            <v/>
          </cell>
          <cell r="N60">
            <v>11438.798508</v>
          </cell>
          <cell r="P60">
            <v>11307.63</v>
          </cell>
          <cell r="Q60">
            <v>177.16922087500004</v>
          </cell>
          <cell r="R60"/>
          <cell r="S60">
            <v>177.16922087500004</v>
          </cell>
          <cell r="T60"/>
          <cell r="U60"/>
          <cell r="V60"/>
          <cell r="W60" t="str">
            <v/>
          </cell>
          <cell r="X60">
            <v>11484.799220874998</v>
          </cell>
          <cell r="Z60">
            <v>11484.799220874998</v>
          </cell>
          <cell r="AB60">
            <v>39625</v>
          </cell>
          <cell r="AC60" t="e">
            <v>#REF!</v>
          </cell>
          <cell r="AD60" t="e">
            <v>#REF!</v>
          </cell>
          <cell r="AH60" t="str">
            <v/>
          </cell>
          <cell r="AK60"/>
        </row>
        <row r="61">
          <cell r="E61" t="str">
            <v>3700106</v>
          </cell>
          <cell r="F61">
            <v>508843.25</v>
          </cell>
          <cell r="G61">
            <v>5879.3816999999999</v>
          </cell>
          <cell r="H61"/>
          <cell r="I61">
            <v>5879.3816999999999</v>
          </cell>
          <cell r="J61"/>
          <cell r="K61">
            <v>-4000</v>
          </cell>
          <cell r="L61"/>
          <cell r="M61">
            <v>-4000</v>
          </cell>
          <cell r="N61">
            <v>510722.63170000003</v>
          </cell>
          <cell r="P61">
            <v>508843.25</v>
          </cell>
          <cell r="Q61">
            <v>7972.6137422500015</v>
          </cell>
          <cell r="R61"/>
          <cell r="S61">
            <v>7972.6137422500015</v>
          </cell>
          <cell r="T61"/>
          <cell r="U61"/>
          <cell r="V61"/>
          <cell r="W61" t="str">
            <v/>
          </cell>
          <cell r="X61">
            <v>516815.86374225002</v>
          </cell>
          <cell r="Z61">
            <v>21977.863742250018</v>
          </cell>
          <cell r="AB61">
            <v>39625</v>
          </cell>
          <cell r="AC61" t="e">
            <v>#REF!</v>
          </cell>
          <cell r="AD61" t="e">
            <v>#REF!</v>
          </cell>
          <cell r="AH61" t="str">
            <v/>
          </cell>
          <cell r="AK61"/>
        </row>
        <row r="62">
          <cell r="E62" t="str">
            <v>3700107</v>
          </cell>
          <cell r="F62">
            <v>22615.25</v>
          </cell>
          <cell r="G62">
            <v>262.33689999999996</v>
          </cell>
          <cell r="H62"/>
          <cell r="I62">
            <v>262.33689999999996</v>
          </cell>
          <cell r="J62"/>
          <cell r="K62">
            <v>0</v>
          </cell>
          <cell r="L62"/>
          <cell r="M62" t="str">
            <v/>
          </cell>
          <cell r="N62">
            <v>22877.586899999998</v>
          </cell>
          <cell r="P62">
            <v>22615.25</v>
          </cell>
          <cell r="Q62">
            <v>354.33830437500001</v>
          </cell>
          <cell r="R62"/>
          <cell r="S62">
            <v>354.33830437500001</v>
          </cell>
          <cell r="T62"/>
          <cell r="U62"/>
          <cell r="V62"/>
          <cell r="W62" t="str">
            <v/>
          </cell>
          <cell r="X62">
            <v>22969.588304375</v>
          </cell>
          <cell r="Z62">
            <v>22969.588304375</v>
          </cell>
          <cell r="AB62">
            <v>39625</v>
          </cell>
          <cell r="AC62" t="e">
            <v>#REF!</v>
          </cell>
          <cell r="AD62" t="e">
            <v>#REF!</v>
          </cell>
          <cell r="AH62" t="str">
            <v/>
          </cell>
          <cell r="AK62"/>
        </row>
        <row r="63">
          <cell r="E63" t="str">
            <v>3700112</v>
          </cell>
          <cell r="F63">
            <v>64928.93</v>
          </cell>
          <cell r="G63">
            <v>753.17558799999995</v>
          </cell>
          <cell r="H63"/>
          <cell r="I63">
            <v>753.17558799999995</v>
          </cell>
          <cell r="J63"/>
          <cell r="K63">
            <v>0</v>
          </cell>
          <cell r="L63"/>
          <cell r="M63" t="str">
            <v/>
          </cell>
          <cell r="N63">
            <v>65682.105588000006</v>
          </cell>
          <cell r="P63">
            <v>64928.93</v>
          </cell>
          <cell r="Q63">
            <v>1017.3139597500002</v>
          </cell>
          <cell r="R63"/>
          <cell r="S63">
            <v>1017.3139597500002</v>
          </cell>
          <cell r="T63"/>
          <cell r="U63"/>
          <cell r="V63"/>
          <cell r="W63" t="str">
            <v/>
          </cell>
          <cell r="X63">
            <v>65946.243959750005</v>
          </cell>
          <cell r="Z63">
            <v>65946.243959750005</v>
          </cell>
          <cell r="AB63">
            <v>39625</v>
          </cell>
          <cell r="AC63" t="e">
            <v>#REF!</v>
          </cell>
          <cell r="AD63" t="e">
            <v>#REF!</v>
          </cell>
          <cell r="AH63" t="str">
            <v/>
          </cell>
          <cell r="AK63"/>
        </row>
        <row r="64">
          <cell r="E64" t="str">
            <v>3700113</v>
          </cell>
          <cell r="F64">
            <v>25505.78</v>
          </cell>
          <cell r="G64">
            <v>295.86704799999995</v>
          </cell>
          <cell r="H64"/>
          <cell r="I64">
            <v>295.86704799999995</v>
          </cell>
          <cell r="J64"/>
          <cell r="K64">
            <v>0</v>
          </cell>
          <cell r="L64"/>
          <cell r="M64" t="str">
            <v/>
          </cell>
          <cell r="N64">
            <v>25801.647047999999</v>
          </cell>
          <cell r="P64">
            <v>25505.78</v>
          </cell>
          <cell r="Q64">
            <v>399.62744675000005</v>
          </cell>
          <cell r="R64"/>
          <cell r="S64">
            <v>399.62744675000005</v>
          </cell>
          <cell r="T64"/>
          <cell r="U64"/>
          <cell r="V64"/>
          <cell r="W64" t="str">
            <v/>
          </cell>
          <cell r="X64">
            <v>25905.40744675</v>
          </cell>
          <cell r="Z64">
            <v>25905.40744675</v>
          </cell>
          <cell r="AB64">
            <v>39625</v>
          </cell>
          <cell r="AC64" t="e">
            <v>#REF!</v>
          </cell>
          <cell r="AD64" t="e">
            <v>#REF!</v>
          </cell>
          <cell r="AH64" t="str">
            <v/>
          </cell>
          <cell r="AK64"/>
        </row>
        <row r="65">
          <cell r="E65" t="str">
            <v>3700115</v>
          </cell>
          <cell r="F65">
            <v>1660.2399999999907</v>
          </cell>
          <cell r="G65">
            <v>9.6293919999998909</v>
          </cell>
          <cell r="H65"/>
          <cell r="I65">
            <v>9.6293919999998909</v>
          </cell>
          <cell r="J65">
            <v>-1660.24</v>
          </cell>
          <cell r="K65">
            <v>0</v>
          </cell>
          <cell r="L65"/>
          <cell r="M65" t="str">
            <v/>
          </cell>
          <cell r="N65">
            <v>9.6293919999905029</v>
          </cell>
          <cell r="P65">
            <v>1660.2399999999907</v>
          </cell>
          <cell r="Q65">
            <v>0</v>
          </cell>
          <cell r="R65"/>
          <cell r="S65" t="str">
            <v/>
          </cell>
          <cell r="T65">
            <v>-1660.24</v>
          </cell>
          <cell r="U65"/>
          <cell r="V65"/>
          <cell r="W65" t="str">
            <v/>
          </cell>
          <cell r="X65">
            <v>-9.3223206931725144E-12</v>
          </cell>
          <cell r="Z65">
            <v>-9.3223206931725144E-12</v>
          </cell>
          <cell r="AB65">
            <v>39625</v>
          </cell>
          <cell r="AC65" t="e">
            <v>#REF!</v>
          </cell>
          <cell r="AD65" t="e">
            <v>#REF!</v>
          </cell>
          <cell r="AH65" t="str">
            <v/>
          </cell>
          <cell r="AK65"/>
        </row>
        <row r="66">
          <cell r="E66" t="str">
            <v>3700117</v>
          </cell>
          <cell r="F66">
            <v>40251.35</v>
          </cell>
          <cell r="G66">
            <v>466.91565999999995</v>
          </cell>
          <cell r="H66"/>
          <cell r="I66">
            <v>466.91565999999995</v>
          </cell>
          <cell r="J66"/>
          <cell r="K66">
            <v>0</v>
          </cell>
          <cell r="L66"/>
          <cell r="M66" t="str">
            <v/>
          </cell>
          <cell r="N66">
            <v>40718.265659999997</v>
          </cell>
          <cell r="P66">
            <v>40251.35</v>
          </cell>
          <cell r="Q66">
            <v>630.66272000000004</v>
          </cell>
          <cell r="R66"/>
          <cell r="S66">
            <v>630.66272000000004</v>
          </cell>
          <cell r="T66"/>
          <cell r="U66"/>
          <cell r="V66"/>
          <cell r="W66" t="str">
            <v/>
          </cell>
          <cell r="X66">
            <v>40882.012719999999</v>
          </cell>
          <cell r="Z66">
            <v>40882.012719999999</v>
          </cell>
          <cell r="AB66">
            <v>40816</v>
          </cell>
          <cell r="AC66" t="e">
            <v>#REF!</v>
          </cell>
          <cell r="AD66" t="e">
            <v>#REF!</v>
          </cell>
          <cell r="AH66" t="str">
            <v/>
          </cell>
          <cell r="AK66"/>
        </row>
        <row r="67">
          <cell r="E67" t="str">
            <v>3700119</v>
          </cell>
          <cell r="F67">
            <v>113076.26</v>
          </cell>
          <cell r="G67">
            <v>1311.6846159999998</v>
          </cell>
          <cell r="H67"/>
          <cell r="I67">
            <v>1311.6846159999998</v>
          </cell>
          <cell r="J67"/>
          <cell r="K67">
            <v>0</v>
          </cell>
          <cell r="L67"/>
          <cell r="M67" t="str">
            <v/>
          </cell>
          <cell r="N67">
            <v>114387.94461599999</v>
          </cell>
          <cell r="P67">
            <v>113076.26</v>
          </cell>
          <cell r="Q67">
            <v>1771.6916592500004</v>
          </cell>
          <cell r="R67"/>
          <cell r="S67">
            <v>1771.6916592500004</v>
          </cell>
          <cell r="T67"/>
          <cell r="U67"/>
          <cell r="V67"/>
          <cell r="W67" t="str">
            <v/>
          </cell>
          <cell r="X67">
            <v>114847.95165925</v>
          </cell>
          <cell r="Z67">
            <v>114847.95165925</v>
          </cell>
          <cell r="AB67">
            <v>39625</v>
          </cell>
          <cell r="AC67" t="e">
            <v>#REF!</v>
          </cell>
          <cell r="AD67" t="e">
            <v>#REF!</v>
          </cell>
          <cell r="AH67" t="str">
            <v/>
          </cell>
          <cell r="AK67"/>
        </row>
        <row r="68">
          <cell r="E68" t="str">
            <v>3700120</v>
          </cell>
          <cell r="F68">
            <v>56538.15</v>
          </cell>
          <cell r="G68">
            <v>655.84253999999999</v>
          </cell>
          <cell r="H68"/>
          <cell r="I68">
            <v>655.84253999999999</v>
          </cell>
          <cell r="J68"/>
          <cell r="K68">
            <v>0</v>
          </cell>
          <cell r="L68"/>
          <cell r="M68" t="str">
            <v/>
          </cell>
          <cell r="N68">
            <v>57193.992539999999</v>
          </cell>
          <cell r="P68">
            <v>56538.15</v>
          </cell>
          <cell r="Q68">
            <v>885.84614362500008</v>
          </cell>
          <cell r="R68"/>
          <cell r="S68">
            <v>885.84614362500008</v>
          </cell>
          <cell r="T68"/>
          <cell r="U68"/>
          <cell r="V68"/>
          <cell r="W68" t="str">
            <v/>
          </cell>
          <cell r="X68">
            <v>57423.996143625001</v>
          </cell>
          <cell r="Z68">
            <v>57423.996143625001</v>
          </cell>
          <cell r="AB68">
            <v>39625</v>
          </cell>
          <cell r="AC68" t="e">
            <v>#REF!</v>
          </cell>
          <cell r="AD68" t="e">
            <v>#REF!</v>
          </cell>
          <cell r="AH68" t="str">
            <v/>
          </cell>
          <cell r="AK68"/>
        </row>
        <row r="69">
          <cell r="E69" t="str">
            <v>3700121</v>
          </cell>
          <cell r="F69">
            <v>28265.479999999996</v>
          </cell>
          <cell r="G69">
            <v>327.87956799999995</v>
          </cell>
          <cell r="H69"/>
          <cell r="I69">
            <v>327.87956799999995</v>
          </cell>
          <cell r="J69"/>
          <cell r="K69">
            <v>0</v>
          </cell>
          <cell r="L69"/>
          <cell r="M69" t="str">
            <v/>
          </cell>
          <cell r="N69">
            <v>28593.359567999996</v>
          </cell>
          <cell r="P69">
            <v>28265.479999999996</v>
          </cell>
          <cell r="Q69">
            <v>442.86673825000003</v>
          </cell>
          <cell r="R69"/>
          <cell r="S69">
            <v>442.86673825000003</v>
          </cell>
          <cell r="T69"/>
          <cell r="U69"/>
          <cell r="V69"/>
          <cell r="W69" t="str">
            <v/>
          </cell>
          <cell r="X69">
            <v>28708.346738249995</v>
          </cell>
          <cell r="Z69">
            <v>28708.346738249995</v>
          </cell>
          <cell r="AA69"/>
          <cell r="AB69">
            <v>39625</v>
          </cell>
          <cell r="AC69" t="e">
            <v>#REF!</v>
          </cell>
          <cell r="AD69" t="e">
            <v>#REF!</v>
          </cell>
          <cell r="AH69" t="str">
            <v/>
          </cell>
          <cell r="AK69"/>
        </row>
        <row r="70">
          <cell r="E70" t="str">
            <v>3700122</v>
          </cell>
          <cell r="F70">
            <v>9505.67</v>
          </cell>
          <cell r="G70">
            <v>110.265772</v>
          </cell>
          <cell r="H70"/>
          <cell r="I70">
            <v>110.265772</v>
          </cell>
          <cell r="J70"/>
          <cell r="K70">
            <v>0</v>
          </cell>
          <cell r="L70"/>
          <cell r="M70" t="str">
            <v/>
          </cell>
          <cell r="N70">
            <v>9615.9357720000007</v>
          </cell>
          <cell r="P70">
            <v>9505.67</v>
          </cell>
          <cell r="Q70">
            <v>148.93591087499999</v>
          </cell>
          <cell r="R70"/>
          <cell r="S70">
            <v>148.93591087499999</v>
          </cell>
          <cell r="T70"/>
          <cell r="U70"/>
          <cell r="V70"/>
          <cell r="W70" t="str">
            <v/>
          </cell>
          <cell r="X70">
            <v>9654.6059108749996</v>
          </cell>
          <cell r="Z70">
            <v>9654.6059108749996</v>
          </cell>
          <cell r="AB70">
            <v>40078</v>
          </cell>
          <cell r="AC70" t="e">
            <v>#REF!</v>
          </cell>
          <cell r="AD70" t="e">
            <v>#REF!</v>
          </cell>
          <cell r="AH70" t="str">
            <v/>
          </cell>
          <cell r="AK70"/>
        </row>
        <row r="71">
          <cell r="E71" t="str">
            <v>3700123</v>
          </cell>
          <cell r="F71">
            <v>169614.43</v>
          </cell>
          <cell r="G71">
            <v>1967.5273879999997</v>
          </cell>
          <cell r="H71"/>
          <cell r="I71">
            <v>1967.5273879999997</v>
          </cell>
          <cell r="J71"/>
          <cell r="K71">
            <v>0</v>
          </cell>
          <cell r="L71"/>
          <cell r="M71" t="str">
            <v/>
          </cell>
          <cell r="N71">
            <v>171581.95738799998</v>
          </cell>
          <cell r="P71">
            <v>169614.43</v>
          </cell>
          <cell r="Q71">
            <v>2657.5381168750005</v>
          </cell>
          <cell r="R71"/>
          <cell r="S71">
            <v>2657.5381168750005</v>
          </cell>
          <cell r="T71"/>
          <cell r="U71"/>
          <cell r="V71"/>
          <cell r="W71" t="str">
            <v/>
          </cell>
          <cell r="X71">
            <v>172271.96811687498</v>
          </cell>
          <cell r="Z71">
            <v>172271.96811687498</v>
          </cell>
          <cell r="AB71">
            <v>39625</v>
          </cell>
          <cell r="AC71" t="e">
            <v>#REF!</v>
          </cell>
          <cell r="AD71" t="e">
            <v>#REF!</v>
          </cell>
          <cell r="AH71" t="str">
            <v/>
          </cell>
          <cell r="AK71"/>
        </row>
        <row r="72">
          <cell r="E72" t="str">
            <v>3700125</v>
          </cell>
          <cell r="F72">
            <v>169614.43</v>
          </cell>
          <cell r="G72">
            <v>983.76369399999987</v>
          </cell>
          <cell r="H72"/>
          <cell r="I72">
            <v>983.76369399999987</v>
          </cell>
          <cell r="J72"/>
          <cell r="K72">
            <v>0</v>
          </cell>
          <cell r="L72">
            <v>-169614.43</v>
          </cell>
          <cell r="M72">
            <v>-169614.43</v>
          </cell>
          <cell r="N72">
            <v>983.76369399999385</v>
          </cell>
          <cell r="P72">
            <v>169614.43</v>
          </cell>
          <cell r="Q72">
            <v>0</v>
          </cell>
          <cell r="R72"/>
          <cell r="S72" t="str">
            <v/>
          </cell>
          <cell r="T72"/>
          <cell r="U72"/>
          <cell r="V72">
            <v>-169614.43</v>
          </cell>
          <cell r="W72">
            <v>-169614.43</v>
          </cell>
          <cell r="X72">
            <v>0</v>
          </cell>
          <cell r="Z72">
            <v>0</v>
          </cell>
          <cell r="AB72">
            <v>39625</v>
          </cell>
          <cell r="AC72" t="e">
            <v>#REF!</v>
          </cell>
          <cell r="AD72" t="e">
            <v>#REF!</v>
          </cell>
          <cell r="AH72" t="str">
            <v/>
          </cell>
          <cell r="AK72"/>
        </row>
        <row r="73">
          <cell r="E73" t="str">
            <v>3700127</v>
          </cell>
          <cell r="F73">
            <v>102475.97000000002</v>
          </cell>
          <cell r="G73">
            <v>1188.721252</v>
          </cell>
          <cell r="H73"/>
          <cell r="I73">
            <v>1188.721252</v>
          </cell>
          <cell r="J73"/>
          <cell r="K73">
            <v>0</v>
          </cell>
          <cell r="L73"/>
          <cell r="M73" t="str">
            <v/>
          </cell>
          <cell r="N73">
            <v>103664.69125200002</v>
          </cell>
          <cell r="P73">
            <v>102475.97000000002</v>
          </cell>
          <cell r="Q73">
            <v>1605.6051272500004</v>
          </cell>
          <cell r="R73"/>
          <cell r="S73">
            <v>1605.6051272500004</v>
          </cell>
          <cell r="T73"/>
          <cell r="U73"/>
          <cell r="V73"/>
          <cell r="W73" t="str">
            <v/>
          </cell>
          <cell r="X73">
            <v>104081.57512725002</v>
          </cell>
          <cell r="Z73">
            <v>104081.57512725002</v>
          </cell>
          <cell r="AA73"/>
          <cell r="AB73">
            <v>39625</v>
          </cell>
          <cell r="AC73" t="e">
            <v>#REF!</v>
          </cell>
          <cell r="AD73" t="e">
            <v>#REF!</v>
          </cell>
          <cell r="AE73" t="e">
            <v>#REF!</v>
          </cell>
          <cell r="AH73" t="str">
            <v/>
          </cell>
          <cell r="AK73"/>
        </row>
        <row r="74">
          <cell r="E74" t="str">
            <v>3700129</v>
          </cell>
          <cell r="F74">
            <v>119832.53</v>
          </cell>
          <cell r="G74">
            <v>1390.0573479999998</v>
          </cell>
          <cell r="H74"/>
          <cell r="I74">
            <v>1390.0573479999998</v>
          </cell>
          <cell r="J74"/>
          <cell r="K74">
            <v>0</v>
          </cell>
          <cell r="L74"/>
          <cell r="M74" t="str">
            <v/>
          </cell>
          <cell r="N74">
            <v>121222.587348</v>
          </cell>
          <cell r="P74">
            <v>119832.53</v>
          </cell>
          <cell r="Q74">
            <v>1877.5496746250003</v>
          </cell>
          <cell r="R74"/>
          <cell r="S74">
            <v>1877.5496746250003</v>
          </cell>
          <cell r="T74"/>
          <cell r="U74"/>
          <cell r="V74"/>
          <cell r="W74" t="str">
            <v/>
          </cell>
          <cell r="X74">
            <v>121710.079674625</v>
          </cell>
          <cell r="Z74">
            <v>121710.079674625</v>
          </cell>
          <cell r="AA74"/>
          <cell r="AB74">
            <v>39625</v>
          </cell>
          <cell r="AC74" t="e">
            <v>#REF!</v>
          </cell>
          <cell r="AD74" t="e">
            <v>#REF!</v>
          </cell>
          <cell r="AE74"/>
          <cell r="AF74"/>
          <cell r="AG74"/>
          <cell r="AH74" t="str">
            <v/>
          </cell>
          <cell r="AK74"/>
        </row>
        <row r="75">
          <cell r="E75" t="str">
            <v>3700135</v>
          </cell>
          <cell r="F75">
            <v>616819.70000000007</v>
          </cell>
          <cell r="G75">
            <v>7155.1085200000007</v>
          </cell>
          <cell r="H75"/>
          <cell r="I75">
            <v>7155.1085200000007</v>
          </cell>
          <cell r="J75"/>
          <cell r="K75">
            <v>0</v>
          </cell>
          <cell r="L75"/>
          <cell r="M75" t="str">
            <v/>
          </cell>
          <cell r="N75">
            <v>623974.80852000008</v>
          </cell>
          <cell r="P75">
            <v>616819.70000000007</v>
          </cell>
          <cell r="Q75">
            <v>9664.4009972500007</v>
          </cell>
          <cell r="R75"/>
          <cell r="S75">
            <v>9664.4009972500007</v>
          </cell>
          <cell r="T75"/>
          <cell r="U75"/>
          <cell r="V75"/>
          <cell r="W75" t="str">
            <v/>
          </cell>
          <cell r="X75">
            <v>626484.10099725006</v>
          </cell>
          <cell r="Z75">
            <v>626484.10099725006</v>
          </cell>
          <cell r="AA75"/>
          <cell r="AB75">
            <v>39625</v>
          </cell>
          <cell r="AC75" t="e">
            <v>#REF!</v>
          </cell>
          <cell r="AD75" t="e">
            <v>#REF!</v>
          </cell>
          <cell r="AE75" t="e">
            <v>#REF!</v>
          </cell>
          <cell r="AH75" t="str">
            <v/>
          </cell>
          <cell r="AI75" t="e">
            <v>#N/A</v>
          </cell>
          <cell r="AJ75" t="e">
            <v>#N/A</v>
          </cell>
          <cell r="AK75"/>
        </row>
        <row r="76">
          <cell r="E76" t="str">
            <v>3700136</v>
          </cell>
          <cell r="F76">
            <v>22456.57</v>
          </cell>
          <cell r="G76">
            <v>260.49621199999996</v>
          </cell>
          <cell r="H76"/>
          <cell r="I76">
            <v>260.49621199999996</v>
          </cell>
          <cell r="J76"/>
          <cell r="K76">
            <v>0</v>
          </cell>
          <cell r="L76"/>
          <cell r="M76" t="str">
            <v/>
          </cell>
          <cell r="N76">
            <v>22717.066211999998</v>
          </cell>
          <cell r="P76">
            <v>22456.57</v>
          </cell>
          <cell r="Q76">
            <v>351.85209162500007</v>
          </cell>
          <cell r="R76"/>
          <cell r="S76">
            <v>351.85209162500007</v>
          </cell>
          <cell r="T76"/>
          <cell r="U76"/>
          <cell r="V76"/>
          <cell r="W76" t="str">
            <v/>
          </cell>
          <cell r="X76">
            <v>22808.422091625001</v>
          </cell>
          <cell r="Z76">
            <v>22808.422091625001</v>
          </cell>
          <cell r="AA76"/>
          <cell r="AB76">
            <v>39625</v>
          </cell>
          <cell r="AC76" t="e">
            <v>#REF!</v>
          </cell>
          <cell r="AD76" t="e">
            <v>#REF!</v>
          </cell>
          <cell r="AE76" t="e">
            <v>#REF!</v>
          </cell>
          <cell r="AF76"/>
          <cell r="AG76"/>
          <cell r="AH76" t="str">
            <v/>
          </cell>
          <cell r="AK76"/>
        </row>
        <row r="77">
          <cell r="E77" t="str">
            <v>3700137</v>
          </cell>
          <cell r="F77">
            <v>673996.89</v>
          </cell>
          <cell r="G77">
            <v>7818.3639239999993</v>
          </cell>
          <cell r="H77"/>
          <cell r="I77">
            <v>7818.3639239999993</v>
          </cell>
          <cell r="J77"/>
          <cell r="K77">
            <v>0</v>
          </cell>
          <cell r="L77"/>
          <cell r="M77" t="str">
            <v/>
          </cell>
          <cell r="N77">
            <v>681815.25392399996</v>
          </cell>
          <cell r="P77">
            <v>673996.89</v>
          </cell>
          <cell r="Q77">
            <v>10559.809422125003</v>
          </cell>
          <cell r="R77"/>
          <cell r="S77">
            <v>10559.809422125003</v>
          </cell>
          <cell r="T77"/>
          <cell r="U77"/>
          <cell r="V77"/>
          <cell r="W77" t="str">
            <v/>
          </cell>
          <cell r="X77">
            <v>684556.69942212501</v>
          </cell>
          <cell r="Z77">
            <v>684556.69942212501</v>
          </cell>
          <cell r="AB77">
            <v>39625</v>
          </cell>
          <cell r="AC77" t="e">
            <v>#REF!</v>
          </cell>
          <cell r="AD77" t="e">
            <v>#REF!</v>
          </cell>
          <cell r="AH77" t="str">
            <v/>
          </cell>
          <cell r="AK77"/>
        </row>
        <row r="78">
          <cell r="E78" t="str">
            <v>3700138</v>
          </cell>
          <cell r="F78">
            <v>113076.26</v>
          </cell>
          <cell r="G78">
            <v>1021.6846159999999</v>
          </cell>
          <cell r="H78"/>
          <cell r="I78">
            <v>1021.6846159999999</v>
          </cell>
          <cell r="J78"/>
          <cell r="K78">
            <v>-50000</v>
          </cell>
          <cell r="L78"/>
          <cell r="M78">
            <v>-50000</v>
          </cell>
          <cell r="N78">
            <v>64097.944615999993</v>
          </cell>
          <cell r="P78">
            <v>113076.26</v>
          </cell>
          <cell r="Q78">
            <v>1771.6916592500004</v>
          </cell>
          <cell r="R78"/>
          <cell r="S78">
            <v>1771.6916592500004</v>
          </cell>
          <cell r="T78"/>
          <cell r="U78"/>
          <cell r="V78"/>
          <cell r="W78" t="str">
            <v/>
          </cell>
          <cell r="X78">
            <v>114847.95165925</v>
          </cell>
          <cell r="Z78">
            <v>4883.9516592500004</v>
          </cell>
          <cell r="AB78">
            <v>39625</v>
          </cell>
          <cell r="AC78" t="e">
            <v>#REF!</v>
          </cell>
          <cell r="AD78" t="e">
            <v>#REF!</v>
          </cell>
          <cell r="AH78" t="str">
            <v/>
          </cell>
          <cell r="AK78"/>
        </row>
        <row r="79">
          <cell r="E79" t="str">
            <v>3700139</v>
          </cell>
          <cell r="F79">
            <v>20463.690000000002</v>
          </cell>
          <cell r="G79">
            <v>118.68940200000003</v>
          </cell>
          <cell r="H79"/>
          <cell r="I79">
            <v>118.68940200000003</v>
          </cell>
          <cell r="J79">
            <v>-20463.689999999999</v>
          </cell>
          <cell r="K79">
            <v>0</v>
          </cell>
          <cell r="L79"/>
          <cell r="M79" t="str">
            <v/>
          </cell>
          <cell r="N79">
            <v>118.68940200000361</v>
          </cell>
          <cell r="P79">
            <v>20463.690000000002</v>
          </cell>
          <cell r="Q79">
            <v>0</v>
          </cell>
          <cell r="R79"/>
          <cell r="S79" t="str">
            <v/>
          </cell>
          <cell r="T79">
            <v>-20376.77</v>
          </cell>
          <cell r="U79"/>
          <cell r="V79"/>
          <cell r="W79" t="str">
            <v/>
          </cell>
          <cell r="X79">
            <v>86.920000000001892</v>
          </cell>
          <cell r="Z79">
            <v>86.920000000001892</v>
          </cell>
          <cell r="AB79">
            <v>39625</v>
          </cell>
          <cell r="AC79" t="e">
            <v>#REF!</v>
          </cell>
          <cell r="AD79" t="e">
            <v>#REF!</v>
          </cell>
          <cell r="AH79" t="str">
            <v/>
          </cell>
          <cell r="AI79">
            <v>-2511678</v>
          </cell>
          <cell r="AJ79">
            <v>-2511591.08</v>
          </cell>
          <cell r="AK79"/>
        </row>
        <row r="80">
          <cell r="E80" t="str">
            <v>3700140</v>
          </cell>
          <cell r="F80">
            <v>79153.400000000009</v>
          </cell>
          <cell r="G80">
            <v>918.17944</v>
          </cell>
          <cell r="H80"/>
          <cell r="I80">
            <v>918.17944</v>
          </cell>
          <cell r="J80"/>
          <cell r="K80">
            <v>0</v>
          </cell>
          <cell r="L80"/>
          <cell r="M80" t="str">
            <v/>
          </cell>
          <cell r="N80">
            <v>80071.579440000016</v>
          </cell>
          <cell r="P80">
            <v>79153.400000000009</v>
          </cell>
          <cell r="Q80">
            <v>1240.184448</v>
          </cell>
          <cell r="R80"/>
          <cell r="S80">
            <v>1240.184448</v>
          </cell>
          <cell r="T80"/>
          <cell r="U80"/>
          <cell r="V80"/>
          <cell r="W80" t="str">
            <v/>
          </cell>
          <cell r="X80">
            <v>80393.584448000009</v>
          </cell>
          <cell r="Z80">
            <v>80393.584448000009</v>
          </cell>
          <cell r="AB80">
            <v>39625</v>
          </cell>
          <cell r="AC80" t="e">
            <v>#REF!</v>
          </cell>
          <cell r="AD80" t="e">
            <v>#REF!</v>
          </cell>
          <cell r="AH80" t="str">
            <v/>
          </cell>
          <cell r="AK80"/>
        </row>
        <row r="81">
          <cell r="E81" t="str">
            <v>3700142</v>
          </cell>
          <cell r="F81">
            <v>62138.37</v>
          </cell>
          <cell r="G81">
            <v>720.80509199999995</v>
          </cell>
          <cell r="H81"/>
          <cell r="I81">
            <v>720.80509199999995</v>
          </cell>
          <cell r="J81"/>
          <cell r="K81">
            <v>0</v>
          </cell>
          <cell r="L81"/>
          <cell r="M81" t="str">
            <v/>
          </cell>
          <cell r="N81">
            <v>62859.175092000005</v>
          </cell>
          <cell r="P81">
            <v>62138.37</v>
          </cell>
          <cell r="Q81">
            <v>973.59102975000019</v>
          </cell>
          <cell r="R81"/>
          <cell r="S81">
            <v>973.59102975000019</v>
          </cell>
          <cell r="T81"/>
          <cell r="U81"/>
          <cell r="V81"/>
          <cell r="W81" t="str">
            <v/>
          </cell>
          <cell r="X81">
            <v>63111.961029750004</v>
          </cell>
          <cell r="Z81">
            <v>63111.961029750004</v>
          </cell>
          <cell r="AB81">
            <v>39625</v>
          </cell>
          <cell r="AC81" t="e">
            <v>#REF!</v>
          </cell>
          <cell r="AD81" t="e">
            <v>#REF!</v>
          </cell>
          <cell r="AH81" t="str">
            <v/>
          </cell>
          <cell r="AK81"/>
        </row>
        <row r="82">
          <cell r="E82" t="str">
            <v>3700143</v>
          </cell>
          <cell r="F82">
            <v>20429.099999999999</v>
          </cell>
          <cell r="G82">
            <v>236.97755999999995</v>
          </cell>
          <cell r="H82"/>
          <cell r="I82">
            <v>236.97755999999995</v>
          </cell>
          <cell r="J82"/>
          <cell r="K82">
            <v>0</v>
          </cell>
          <cell r="L82"/>
          <cell r="M82" t="str">
            <v/>
          </cell>
          <cell r="N82">
            <v>20666.077559999998</v>
          </cell>
          <cell r="P82">
            <v>20429.099999999999</v>
          </cell>
          <cell r="Q82">
            <v>320.08545737499998</v>
          </cell>
          <cell r="R82"/>
          <cell r="S82">
            <v>320.08545737499998</v>
          </cell>
          <cell r="T82"/>
          <cell r="U82"/>
          <cell r="V82"/>
          <cell r="W82" t="str">
            <v/>
          </cell>
          <cell r="X82">
            <v>20749.185457374999</v>
          </cell>
          <cell r="Z82">
            <v>20749.185457374999</v>
          </cell>
          <cell r="AB82">
            <v>39625</v>
          </cell>
          <cell r="AC82" t="e">
            <v>#REF!</v>
          </cell>
          <cell r="AD82" t="e">
            <v>#REF!</v>
          </cell>
          <cell r="AH82" t="str">
            <v/>
          </cell>
          <cell r="AK82"/>
        </row>
        <row r="83">
          <cell r="E83" t="str">
            <v>3700144</v>
          </cell>
          <cell r="F83">
            <v>11497.04</v>
          </cell>
          <cell r="G83">
            <v>133.36566400000001</v>
          </cell>
          <cell r="H83"/>
          <cell r="I83">
            <v>133.36566400000001</v>
          </cell>
          <cell r="J83"/>
          <cell r="K83">
            <v>0</v>
          </cell>
          <cell r="L83"/>
          <cell r="M83" t="str">
            <v/>
          </cell>
          <cell r="N83">
            <v>11630.405664000002</v>
          </cell>
          <cell r="P83">
            <v>11497.04</v>
          </cell>
          <cell r="Q83">
            <v>180.13693300000006</v>
          </cell>
          <cell r="R83"/>
          <cell r="S83">
            <v>180.13693300000006</v>
          </cell>
          <cell r="T83"/>
          <cell r="U83"/>
          <cell r="V83"/>
          <cell r="W83" t="str">
            <v/>
          </cell>
          <cell r="X83">
            <v>11677.176933000001</v>
          </cell>
          <cell r="Z83">
            <v>11677.176933000001</v>
          </cell>
          <cell r="AB83">
            <v>39625</v>
          </cell>
          <cell r="AC83" t="e">
            <v>#REF!</v>
          </cell>
          <cell r="AD83" t="e">
            <v>#REF!</v>
          </cell>
          <cell r="AH83" t="str">
            <v/>
          </cell>
          <cell r="AK83"/>
        </row>
        <row r="84">
          <cell r="E84" t="str">
            <v>3700145</v>
          </cell>
          <cell r="F84">
            <v>30883.7</v>
          </cell>
          <cell r="G84">
            <v>358.25092000000001</v>
          </cell>
          <cell r="H84"/>
          <cell r="I84">
            <v>358.25092000000001</v>
          </cell>
          <cell r="J84"/>
          <cell r="K84">
            <v>0</v>
          </cell>
          <cell r="L84"/>
          <cell r="M84" t="str">
            <v/>
          </cell>
          <cell r="N84">
            <v>31241.950919999999</v>
          </cell>
          <cell r="P84">
            <v>30883.7</v>
          </cell>
          <cell r="Q84">
            <v>483.88930750000009</v>
          </cell>
          <cell r="R84"/>
          <cell r="S84">
            <v>483.88930750000009</v>
          </cell>
          <cell r="T84"/>
          <cell r="U84"/>
          <cell r="V84"/>
          <cell r="W84" t="str">
            <v/>
          </cell>
          <cell r="X84">
            <v>31367.589307500002</v>
          </cell>
          <cell r="Z84">
            <v>31367.589307500002</v>
          </cell>
          <cell r="AB84">
            <v>40813</v>
          </cell>
          <cell r="AC84" t="e">
            <v>#REF!</v>
          </cell>
          <cell r="AD84" t="e">
            <v>#REF!</v>
          </cell>
          <cell r="AH84" t="str">
            <v/>
          </cell>
          <cell r="AK84"/>
        </row>
        <row r="85">
          <cell r="E85" t="str">
            <v>3700146</v>
          </cell>
          <cell r="F85">
            <v>0</v>
          </cell>
          <cell r="G85"/>
          <cell r="H85"/>
          <cell r="I85">
            <v>0</v>
          </cell>
          <cell r="J85"/>
          <cell r="K85">
            <v>-266732</v>
          </cell>
          <cell r="L85"/>
          <cell r="M85">
            <v>-266732</v>
          </cell>
          <cell r="N85">
            <v>-266732</v>
          </cell>
          <cell r="P85">
            <v>0</v>
          </cell>
          <cell r="Q85"/>
          <cell r="R85"/>
          <cell r="S85" t="str">
            <v/>
          </cell>
          <cell r="T85"/>
          <cell r="U85">
            <v>-266732</v>
          </cell>
          <cell r="V85"/>
          <cell r="W85">
            <v>-266732</v>
          </cell>
          <cell r="X85">
            <v>-266732</v>
          </cell>
          <cell r="Z85">
            <v>-266732</v>
          </cell>
          <cell r="AB85"/>
          <cell r="AC85"/>
          <cell r="AD85"/>
          <cell r="AH85"/>
          <cell r="AK85"/>
        </row>
        <row r="86">
          <cell r="E86" t="str">
            <v>3700147</v>
          </cell>
          <cell r="F86">
            <v>238.27999999999884</v>
          </cell>
          <cell r="G86">
            <v>1.3820239999999864</v>
          </cell>
          <cell r="H86"/>
          <cell r="I86">
            <v>1.3820239999999864</v>
          </cell>
          <cell r="J86">
            <v>-238.28</v>
          </cell>
          <cell r="K86">
            <v>0</v>
          </cell>
          <cell r="L86"/>
          <cell r="M86" t="str">
            <v/>
          </cell>
          <cell r="N86">
            <v>1.3820239999988075</v>
          </cell>
          <cell r="P86">
            <v>238.27999999999884</v>
          </cell>
          <cell r="Q86">
            <v>0</v>
          </cell>
          <cell r="R86"/>
          <cell r="S86" t="str">
            <v/>
          </cell>
          <cell r="T86">
            <v>-238.28</v>
          </cell>
          <cell r="U86"/>
          <cell r="V86"/>
          <cell r="W86" t="str">
            <v/>
          </cell>
          <cell r="X86">
            <v>-1.1652900866465643E-12</v>
          </cell>
          <cell r="Z86">
            <v>-1.1652900866465643E-12</v>
          </cell>
          <cell r="AB86">
            <v>40474</v>
          </cell>
          <cell r="AC86" t="e">
            <v>#REF!</v>
          </cell>
          <cell r="AD86" t="e">
            <v>#REF!</v>
          </cell>
          <cell r="AH86" t="str">
            <v/>
          </cell>
          <cell r="AI86"/>
          <cell r="AJ86"/>
          <cell r="AK86"/>
        </row>
        <row r="87">
          <cell r="E87" t="str">
            <v>3700153</v>
          </cell>
          <cell r="F87">
            <v>483213.98</v>
          </cell>
          <cell r="G87">
            <v>5605.2821679999997</v>
          </cell>
          <cell r="H87"/>
          <cell r="I87">
            <v>5605.2821679999997</v>
          </cell>
          <cell r="J87"/>
          <cell r="K87">
            <v>0</v>
          </cell>
          <cell r="L87"/>
          <cell r="M87" t="str">
            <v/>
          </cell>
          <cell r="N87">
            <v>488819.26216799999</v>
          </cell>
          <cell r="P87">
            <v>483213.98</v>
          </cell>
          <cell r="Q87">
            <v>7571.0514275000005</v>
          </cell>
          <cell r="R87"/>
          <cell r="S87">
            <v>7571.0514275000005</v>
          </cell>
          <cell r="T87"/>
          <cell r="U87"/>
          <cell r="V87"/>
          <cell r="W87" t="str">
            <v/>
          </cell>
          <cell r="X87">
            <v>490785.03142749995</v>
          </cell>
          <cell r="Z87">
            <v>490785.03142749995</v>
          </cell>
          <cell r="AB87">
            <v>39625</v>
          </cell>
          <cell r="AC87" t="e">
            <v>#REF!</v>
          </cell>
          <cell r="AD87" t="e">
            <v>#REF!</v>
          </cell>
          <cell r="AH87" t="str">
            <v/>
          </cell>
          <cell r="AK87"/>
        </row>
        <row r="88">
          <cell r="E88" t="str">
            <v>3700154</v>
          </cell>
          <cell r="F88">
            <v>9664.27</v>
          </cell>
          <cell r="G88">
            <v>112.105532</v>
          </cell>
          <cell r="H88"/>
          <cell r="I88">
            <v>112.105532</v>
          </cell>
          <cell r="J88"/>
          <cell r="K88">
            <v>0</v>
          </cell>
          <cell r="L88"/>
          <cell r="M88" t="str">
            <v/>
          </cell>
          <cell r="N88">
            <v>9776.375532</v>
          </cell>
          <cell r="P88">
            <v>9664.27</v>
          </cell>
          <cell r="Q88">
            <v>151.42088725000005</v>
          </cell>
          <cell r="R88"/>
          <cell r="S88">
            <v>151.42088725000005</v>
          </cell>
          <cell r="T88"/>
          <cell r="U88"/>
          <cell r="V88"/>
          <cell r="W88" t="str">
            <v/>
          </cell>
          <cell r="X88">
            <v>9815.6908872500007</v>
          </cell>
          <cell r="Z88">
            <v>9815.6908872500007</v>
          </cell>
          <cell r="AB88">
            <v>39625</v>
          </cell>
          <cell r="AC88" t="e">
            <v>#REF!</v>
          </cell>
          <cell r="AD88" t="e">
            <v>#REF!</v>
          </cell>
          <cell r="AH88" t="str">
            <v/>
          </cell>
          <cell r="AK88"/>
        </row>
        <row r="89">
          <cell r="E89" t="str">
            <v>3700155</v>
          </cell>
          <cell r="F89">
            <v>1198353.93</v>
          </cell>
          <cell r="G89">
            <v>12450.905587999998</v>
          </cell>
          <cell r="H89"/>
          <cell r="I89">
            <v>12450.905587999998</v>
          </cell>
          <cell r="J89"/>
          <cell r="K89">
            <v>-250000</v>
          </cell>
          <cell r="L89"/>
          <cell r="M89">
            <v>-250000</v>
          </cell>
          <cell r="N89">
            <v>960804.83558800002</v>
          </cell>
          <cell r="P89">
            <v>1198353.93</v>
          </cell>
          <cell r="Q89">
            <v>18775.945275624999</v>
          </cell>
          <cell r="R89"/>
          <cell r="S89">
            <v>18775.945275624999</v>
          </cell>
          <cell r="T89"/>
          <cell r="U89">
            <v>-250000</v>
          </cell>
          <cell r="V89"/>
          <cell r="W89">
            <v>-250000</v>
          </cell>
          <cell r="X89">
            <v>967129.87527562492</v>
          </cell>
          <cell r="Z89">
            <v>967129.87527562492</v>
          </cell>
          <cell r="AB89">
            <v>39625</v>
          </cell>
          <cell r="AC89" t="e">
            <v>#REF!</v>
          </cell>
          <cell r="AD89" t="e">
            <v>#REF!</v>
          </cell>
          <cell r="AH89" t="str">
            <v/>
          </cell>
          <cell r="AI89">
            <v>-3397608</v>
          </cell>
          <cell r="AJ89">
            <v>-2430478.1247243751</v>
          </cell>
          <cell r="AK89"/>
        </row>
        <row r="90">
          <cell r="E90" t="str">
            <v>3700156</v>
          </cell>
          <cell r="F90">
            <v>46824.590000000004</v>
          </cell>
          <cell r="G90">
            <v>543.16524400000003</v>
          </cell>
          <cell r="H90"/>
          <cell r="I90">
            <v>543.16524400000003</v>
          </cell>
          <cell r="J90"/>
          <cell r="K90">
            <v>0</v>
          </cell>
          <cell r="L90"/>
          <cell r="M90" t="str">
            <v/>
          </cell>
          <cell r="N90">
            <v>47367.755244000007</v>
          </cell>
          <cell r="P90">
            <v>46824.590000000004</v>
          </cell>
          <cell r="Q90">
            <v>733.65299300000015</v>
          </cell>
          <cell r="R90"/>
          <cell r="S90">
            <v>733.65299300000015</v>
          </cell>
          <cell r="T90"/>
          <cell r="U90"/>
          <cell r="V90"/>
          <cell r="W90" t="str">
            <v/>
          </cell>
          <cell r="X90">
            <v>47558.242993000007</v>
          </cell>
          <cell r="Z90">
            <v>47558.242993000007</v>
          </cell>
          <cell r="AB90">
            <v>39625</v>
          </cell>
          <cell r="AC90" t="e">
            <v>#REF!</v>
          </cell>
          <cell r="AD90" t="e">
            <v>#REF!</v>
          </cell>
          <cell r="AH90" t="str">
            <v/>
          </cell>
          <cell r="AK90"/>
        </row>
        <row r="91">
          <cell r="E91" t="str">
            <v>3700157</v>
          </cell>
          <cell r="F91">
            <v>64849.19</v>
          </cell>
          <cell r="G91">
            <v>752.25060399999995</v>
          </cell>
          <cell r="H91"/>
          <cell r="I91">
            <v>752.25060399999995</v>
          </cell>
          <cell r="J91"/>
          <cell r="K91">
            <v>0</v>
          </cell>
          <cell r="L91"/>
          <cell r="M91" t="str">
            <v/>
          </cell>
          <cell r="N91">
            <v>65601.440604000003</v>
          </cell>
          <cell r="P91">
            <v>64849.19</v>
          </cell>
          <cell r="Q91">
            <v>1016.0644556250002</v>
          </cell>
          <cell r="R91"/>
          <cell r="S91">
            <v>1016.0644556250002</v>
          </cell>
          <cell r="T91"/>
          <cell r="U91"/>
          <cell r="V91"/>
          <cell r="W91" t="str">
            <v/>
          </cell>
          <cell r="X91">
            <v>65865.254455625007</v>
          </cell>
          <cell r="Z91">
            <v>65865.254455625007</v>
          </cell>
          <cell r="AB91">
            <v>39625</v>
          </cell>
          <cell r="AC91" t="e">
            <v>#REF!</v>
          </cell>
          <cell r="AD91" t="e">
            <v>#REF!</v>
          </cell>
          <cell r="AH91" t="str">
            <v/>
          </cell>
          <cell r="AK91"/>
        </row>
        <row r="92">
          <cell r="E92" t="str">
            <v>3700158</v>
          </cell>
          <cell r="F92">
            <v>833057.62</v>
          </cell>
          <cell r="G92">
            <v>9663.4683919999989</v>
          </cell>
          <cell r="H92"/>
          <cell r="I92">
            <v>9663.4683919999989</v>
          </cell>
          <cell r="J92"/>
          <cell r="K92">
            <v>0</v>
          </cell>
          <cell r="L92"/>
          <cell r="M92" t="str">
            <v/>
          </cell>
          <cell r="N92">
            <v>842721.08839199995</v>
          </cell>
          <cell r="P92">
            <v>833057.62</v>
          </cell>
          <cell r="Q92">
            <v>13052.441254500003</v>
          </cell>
          <cell r="R92"/>
          <cell r="S92">
            <v>13052.441254500003</v>
          </cell>
          <cell r="T92"/>
          <cell r="U92"/>
          <cell r="V92"/>
          <cell r="W92" t="str">
            <v/>
          </cell>
          <cell r="X92">
            <v>846110.06125449995</v>
          </cell>
          <cell r="Z92">
            <v>846110.06125449995</v>
          </cell>
          <cell r="AB92">
            <v>39625</v>
          </cell>
          <cell r="AC92" t="e">
            <v>#REF!</v>
          </cell>
          <cell r="AD92" t="e">
            <v>#REF!</v>
          </cell>
          <cell r="AH92" t="str">
            <v/>
          </cell>
          <cell r="AK92"/>
        </row>
        <row r="93">
          <cell r="E93" t="str">
            <v>3700159</v>
          </cell>
          <cell r="F93">
            <v>283811.32999999996</v>
          </cell>
          <cell r="G93">
            <v>3292.2114279999992</v>
          </cell>
          <cell r="H93"/>
          <cell r="I93">
            <v>3292.2114279999992</v>
          </cell>
          <cell r="J93"/>
          <cell r="K93">
            <v>0</v>
          </cell>
          <cell r="L93"/>
          <cell r="M93" t="str">
            <v/>
          </cell>
          <cell r="N93">
            <v>287103.54142799997</v>
          </cell>
          <cell r="P93">
            <v>283811.32999999996</v>
          </cell>
          <cell r="Q93">
            <v>4446.7881066250011</v>
          </cell>
          <cell r="R93"/>
          <cell r="S93">
            <v>4446.7881066250011</v>
          </cell>
          <cell r="T93"/>
          <cell r="U93"/>
          <cell r="V93"/>
          <cell r="W93" t="str">
            <v/>
          </cell>
          <cell r="X93">
            <v>288258.11810662498</v>
          </cell>
          <cell r="Z93">
            <v>288258.11810662498</v>
          </cell>
          <cell r="AB93">
            <v>39625</v>
          </cell>
          <cell r="AC93" t="e">
            <v>#REF!</v>
          </cell>
          <cell r="AD93" t="e">
            <v>#REF!</v>
          </cell>
          <cell r="AH93" t="str">
            <v/>
          </cell>
          <cell r="AK93"/>
        </row>
        <row r="94">
          <cell r="E94" t="str">
            <v>3700160</v>
          </cell>
          <cell r="F94">
            <v>68114.739999999991</v>
          </cell>
          <cell r="G94">
            <v>790.13098399999978</v>
          </cell>
          <cell r="H94"/>
          <cell r="I94">
            <v>790.13098399999978</v>
          </cell>
          <cell r="J94"/>
          <cell r="K94">
            <v>0</v>
          </cell>
          <cell r="L94"/>
          <cell r="M94" t="str">
            <v/>
          </cell>
          <cell r="N94">
            <v>68904.870983999994</v>
          </cell>
          <cell r="P94">
            <v>68114.739999999991</v>
          </cell>
          <cell r="Q94">
            <v>1067.2294800000002</v>
          </cell>
          <cell r="R94"/>
          <cell r="S94">
            <v>1067.2294800000002</v>
          </cell>
          <cell r="T94"/>
          <cell r="U94"/>
          <cell r="V94"/>
          <cell r="W94" t="str">
            <v/>
          </cell>
          <cell r="X94">
            <v>69181.969479999985</v>
          </cell>
          <cell r="Z94">
            <v>69181.969479999985</v>
          </cell>
          <cell r="AB94">
            <v>39625</v>
          </cell>
          <cell r="AC94" t="e">
            <v>#REF!</v>
          </cell>
          <cell r="AD94" t="e">
            <v>#REF!</v>
          </cell>
          <cell r="AH94" t="str">
            <v/>
          </cell>
          <cell r="AK94"/>
        </row>
        <row r="95">
          <cell r="E95" t="str">
            <v>3700161</v>
          </cell>
          <cell r="F95">
            <v>205155.97999999998</v>
          </cell>
          <cell r="G95">
            <v>2379.8093679999997</v>
          </cell>
          <cell r="H95"/>
          <cell r="I95">
            <v>2379.8093679999997</v>
          </cell>
          <cell r="J95"/>
          <cell r="K95">
            <v>0</v>
          </cell>
          <cell r="L95"/>
          <cell r="M95" t="str">
            <v/>
          </cell>
          <cell r="N95">
            <v>207535.78936799997</v>
          </cell>
          <cell r="P95">
            <v>205155.97999999998</v>
          </cell>
          <cell r="Q95">
            <v>3214.4071670000003</v>
          </cell>
          <cell r="R95"/>
          <cell r="S95">
            <v>3214.4071670000003</v>
          </cell>
          <cell r="T95"/>
          <cell r="U95"/>
          <cell r="V95"/>
          <cell r="W95" t="str">
            <v/>
          </cell>
          <cell r="X95">
            <v>208370.38716699998</v>
          </cell>
          <cell r="Z95">
            <v>208370.38716699998</v>
          </cell>
          <cell r="AB95">
            <v>39625</v>
          </cell>
          <cell r="AC95" t="e">
            <v>#REF!</v>
          </cell>
          <cell r="AD95" t="e">
            <v>#REF!</v>
          </cell>
          <cell r="AH95" t="str">
            <v/>
          </cell>
          <cell r="AK95"/>
        </row>
        <row r="96">
          <cell r="E96" t="str">
            <v>3700162</v>
          </cell>
          <cell r="F96">
            <v>370917.48</v>
          </cell>
          <cell r="G96">
            <v>4302.6427679999997</v>
          </cell>
          <cell r="H96"/>
          <cell r="I96">
            <v>4302.6427679999997</v>
          </cell>
          <cell r="J96"/>
          <cell r="K96">
            <v>0</v>
          </cell>
          <cell r="L96"/>
          <cell r="M96" t="str">
            <v/>
          </cell>
          <cell r="N96">
            <v>375220.122768</v>
          </cell>
          <cell r="P96">
            <v>370917.48</v>
          </cell>
          <cell r="Q96">
            <v>5811.5771353750006</v>
          </cell>
          <cell r="R96"/>
          <cell r="S96">
            <v>5811.5771353750006</v>
          </cell>
          <cell r="T96"/>
          <cell r="U96"/>
          <cell r="V96"/>
          <cell r="W96" t="str">
            <v/>
          </cell>
          <cell r="X96">
            <v>376729.05713537498</v>
          </cell>
          <cell r="Z96">
            <v>376729.05713537498</v>
          </cell>
          <cell r="AB96">
            <v>39625</v>
          </cell>
          <cell r="AC96" t="e">
            <v>#REF!</v>
          </cell>
          <cell r="AD96" t="e">
            <v>#REF!</v>
          </cell>
          <cell r="AH96" t="str">
            <v/>
          </cell>
          <cell r="AI96">
            <v>-77359</v>
          </cell>
          <cell r="AJ96">
            <v>299370.05713537498</v>
          </cell>
          <cell r="AK96"/>
        </row>
        <row r="97">
          <cell r="E97" t="str">
            <v>3700163</v>
          </cell>
          <cell r="F97">
            <v>54129.740000000005</v>
          </cell>
          <cell r="G97">
            <v>627.90498400000001</v>
          </cell>
          <cell r="H97"/>
          <cell r="I97">
            <v>627.90498400000001</v>
          </cell>
          <cell r="J97"/>
          <cell r="K97">
            <v>0</v>
          </cell>
          <cell r="L97"/>
          <cell r="M97" t="str">
            <v/>
          </cell>
          <cell r="N97">
            <v>54757.644984000006</v>
          </cell>
          <cell r="P97">
            <v>54129.740000000005</v>
          </cell>
          <cell r="Q97">
            <v>848.11089924999999</v>
          </cell>
          <cell r="R97"/>
          <cell r="S97">
            <v>848.11089924999999</v>
          </cell>
          <cell r="T97"/>
          <cell r="U97"/>
          <cell r="V97"/>
          <cell r="W97" t="str">
            <v/>
          </cell>
          <cell r="X97">
            <v>54977.850899250006</v>
          </cell>
          <cell r="Z97">
            <v>54977.850899250006</v>
          </cell>
          <cell r="AB97">
            <v>39625</v>
          </cell>
          <cell r="AC97" t="e">
            <v>#REF!</v>
          </cell>
          <cell r="AD97" t="e">
            <v>#REF!</v>
          </cell>
          <cell r="AH97" t="str">
            <v/>
          </cell>
          <cell r="AK97"/>
        </row>
        <row r="98">
          <cell r="E98" t="str">
            <v>3700164</v>
          </cell>
          <cell r="F98">
            <v>32799.909999999996</v>
          </cell>
          <cell r="G98">
            <v>380.47895599999993</v>
          </cell>
          <cell r="H98"/>
          <cell r="I98">
            <v>380.47895599999993</v>
          </cell>
          <cell r="J98"/>
          <cell r="K98">
            <v>0</v>
          </cell>
          <cell r="L98"/>
          <cell r="M98" t="str">
            <v/>
          </cell>
          <cell r="N98">
            <v>33180.388955999995</v>
          </cell>
          <cell r="P98">
            <v>32799.909999999996</v>
          </cell>
          <cell r="Q98">
            <v>513.91271187500001</v>
          </cell>
          <cell r="R98"/>
          <cell r="S98">
            <v>513.91271187500001</v>
          </cell>
          <cell r="T98"/>
          <cell r="U98"/>
          <cell r="V98"/>
          <cell r="W98" t="str">
            <v/>
          </cell>
          <cell r="X98">
            <v>33313.822711874993</v>
          </cell>
          <cell r="Z98">
            <v>33313.822711874993</v>
          </cell>
          <cell r="AB98">
            <v>39625</v>
          </cell>
          <cell r="AC98" t="e">
            <v>#REF!</v>
          </cell>
          <cell r="AD98" t="e">
            <v>#REF!</v>
          </cell>
          <cell r="AH98" t="str">
            <v/>
          </cell>
          <cell r="AK98"/>
        </row>
        <row r="99">
          <cell r="E99" t="str">
            <v>3700165</v>
          </cell>
          <cell r="F99">
            <v>87927.93</v>
          </cell>
          <cell r="G99">
            <v>1019.9639879999999</v>
          </cell>
          <cell r="H99"/>
          <cell r="I99">
            <v>1019.9639879999999</v>
          </cell>
          <cell r="J99"/>
          <cell r="K99">
            <v>0</v>
          </cell>
          <cell r="L99"/>
          <cell r="M99" t="str">
            <v/>
          </cell>
          <cell r="N99">
            <v>88947.893987999996</v>
          </cell>
          <cell r="P99">
            <v>87927.93</v>
          </cell>
          <cell r="Q99">
            <v>1377.6647753750001</v>
          </cell>
          <cell r="R99"/>
          <cell r="S99">
            <v>1377.6647753750001</v>
          </cell>
          <cell r="T99"/>
          <cell r="U99"/>
          <cell r="V99"/>
          <cell r="W99" t="str">
            <v/>
          </cell>
          <cell r="X99">
            <v>89305.594775374993</v>
          </cell>
          <cell r="Z99">
            <v>89305.594775374993</v>
          </cell>
          <cell r="AB99">
            <v>39625</v>
          </cell>
          <cell r="AC99" t="e">
            <v>#REF!</v>
          </cell>
          <cell r="AD99" t="e">
            <v>#REF!</v>
          </cell>
          <cell r="AH99" t="str">
            <v/>
          </cell>
          <cell r="AK99"/>
        </row>
        <row r="100">
          <cell r="E100" t="str">
            <v>3700166</v>
          </cell>
          <cell r="F100">
            <v>62783.06</v>
          </cell>
          <cell r="G100">
            <v>728.2834959999999</v>
          </cell>
          <cell r="H100"/>
          <cell r="I100">
            <v>728.2834959999999</v>
          </cell>
          <cell r="J100"/>
          <cell r="K100">
            <v>0</v>
          </cell>
          <cell r="L100"/>
          <cell r="M100" t="str">
            <v/>
          </cell>
          <cell r="N100">
            <v>63511.343495999994</v>
          </cell>
          <cell r="P100">
            <v>62783.06</v>
          </cell>
          <cell r="Q100">
            <v>983.69209575000014</v>
          </cell>
          <cell r="R100"/>
          <cell r="S100">
            <v>983.69209575000014</v>
          </cell>
          <cell r="T100"/>
          <cell r="U100"/>
          <cell r="V100"/>
          <cell r="W100" t="str">
            <v/>
          </cell>
          <cell r="X100">
            <v>63766.752095749995</v>
          </cell>
          <cell r="Z100">
            <v>63766.752095749995</v>
          </cell>
          <cell r="AB100">
            <v>39625</v>
          </cell>
          <cell r="AC100" t="e">
            <v>#REF!</v>
          </cell>
          <cell r="AD100" t="e">
            <v>#REF!</v>
          </cell>
          <cell r="AH100" t="str">
            <v/>
          </cell>
          <cell r="AK100"/>
        </row>
        <row r="101">
          <cell r="E101" t="str">
            <v>3700167</v>
          </cell>
          <cell r="F101">
            <v>358491.31</v>
          </cell>
          <cell r="G101">
            <v>4158.4991959999998</v>
          </cell>
          <cell r="H101"/>
          <cell r="I101">
            <v>4158.4991959999998</v>
          </cell>
          <cell r="J101"/>
          <cell r="K101">
            <v>0</v>
          </cell>
          <cell r="L101"/>
          <cell r="M101" t="str">
            <v/>
          </cell>
          <cell r="N101">
            <v>362649.80919599999</v>
          </cell>
          <cell r="P101">
            <v>358491.31</v>
          </cell>
          <cell r="Q101">
            <v>5616.8824951250008</v>
          </cell>
          <cell r="R101"/>
          <cell r="S101">
            <v>5616.8824951250008</v>
          </cell>
          <cell r="T101"/>
          <cell r="U101"/>
          <cell r="V101"/>
          <cell r="W101" t="str">
            <v/>
          </cell>
          <cell r="X101">
            <v>364108.192495125</v>
          </cell>
          <cell r="Z101">
            <v>364108.192495125</v>
          </cell>
          <cell r="AB101">
            <v>39625</v>
          </cell>
          <cell r="AC101" t="e">
            <v>#REF!</v>
          </cell>
          <cell r="AD101" t="e">
            <v>#REF!</v>
          </cell>
          <cell r="AH101" t="str">
            <v/>
          </cell>
          <cell r="AK101"/>
        </row>
        <row r="102">
          <cell r="E102" t="str">
            <v>3700168</v>
          </cell>
          <cell r="F102">
            <v>107740.65</v>
          </cell>
          <cell r="G102">
            <v>1249.7915399999999</v>
          </cell>
          <cell r="H102"/>
          <cell r="I102">
            <v>1249.7915399999999</v>
          </cell>
          <cell r="J102"/>
          <cell r="K102">
            <v>0</v>
          </cell>
          <cell r="L102"/>
          <cell r="M102" t="str">
            <v/>
          </cell>
          <cell r="N102">
            <v>108990.44154</v>
          </cell>
          <cell r="P102">
            <v>107740.65</v>
          </cell>
          <cell r="Q102">
            <v>1688.0927310000002</v>
          </cell>
          <cell r="R102"/>
          <cell r="S102">
            <v>1688.0927310000002</v>
          </cell>
          <cell r="T102"/>
          <cell r="U102"/>
          <cell r="V102"/>
          <cell r="W102" t="str">
            <v/>
          </cell>
          <cell r="X102">
            <v>109428.74273099999</v>
          </cell>
          <cell r="Z102">
            <v>109428.74273099999</v>
          </cell>
          <cell r="AB102">
            <v>39625</v>
          </cell>
          <cell r="AC102" t="e">
            <v>#REF!</v>
          </cell>
          <cell r="AD102" t="e">
            <v>#REF!</v>
          </cell>
          <cell r="AH102" t="str">
            <v/>
          </cell>
          <cell r="AK102"/>
        </row>
        <row r="103">
          <cell r="E103" t="str">
            <v>3700169</v>
          </cell>
          <cell r="F103">
            <v>8113.2600000000093</v>
          </cell>
          <cell r="G103">
            <v>47.056908000000107</v>
          </cell>
          <cell r="H103"/>
          <cell r="I103">
            <v>47.056908000000107</v>
          </cell>
          <cell r="J103">
            <v>-2252.2600000000002</v>
          </cell>
          <cell r="K103">
            <v>-5861</v>
          </cell>
          <cell r="L103"/>
          <cell r="M103">
            <v>-5861</v>
          </cell>
          <cell r="N103">
            <v>47.056908000009571</v>
          </cell>
          <cell r="P103">
            <v>8113.2600000000093</v>
          </cell>
          <cell r="Q103">
            <v>0</v>
          </cell>
          <cell r="R103"/>
          <cell r="S103" t="str">
            <v/>
          </cell>
          <cell r="T103">
            <v>-2252.2600000000002</v>
          </cell>
          <cell r="U103">
            <v>-2176.62</v>
          </cell>
          <cell r="V103"/>
          <cell r="W103">
            <v>-2176.62</v>
          </cell>
          <cell r="X103">
            <v>3684.3800000000092</v>
          </cell>
          <cell r="Z103">
            <v>9.0949470177292824E-12</v>
          </cell>
          <cell r="AB103">
            <v>39625</v>
          </cell>
          <cell r="AC103" t="e">
            <v>#REF!</v>
          </cell>
          <cell r="AD103" t="e">
            <v>#REF!</v>
          </cell>
          <cell r="AH103" t="str">
            <v/>
          </cell>
          <cell r="AK103"/>
        </row>
        <row r="104">
          <cell r="E104" t="str">
            <v>3700170</v>
          </cell>
          <cell r="F104">
            <v>4808.7699999999895</v>
          </cell>
          <cell r="G104">
            <v>27.890865999999875</v>
          </cell>
          <cell r="H104"/>
          <cell r="I104">
            <v>27.890865999999875</v>
          </cell>
          <cell r="J104">
            <v>-4808.7700000000004</v>
          </cell>
          <cell r="K104">
            <v>0</v>
          </cell>
          <cell r="L104"/>
          <cell r="M104" t="str">
            <v/>
          </cell>
          <cell r="N104">
            <v>27.890865999988819</v>
          </cell>
          <cell r="P104">
            <v>4808.7699999999895</v>
          </cell>
          <cell r="Q104">
            <v>0</v>
          </cell>
          <cell r="R104"/>
          <cell r="S104" t="str">
            <v/>
          </cell>
          <cell r="T104">
            <v>-4808.7700000000004</v>
          </cell>
          <cell r="U104"/>
          <cell r="V104"/>
          <cell r="W104" t="str">
            <v/>
          </cell>
          <cell r="X104">
            <v>-1.0913936421275139E-11</v>
          </cell>
          <cell r="Z104">
            <v>-1.0913936421275139E-11</v>
          </cell>
          <cell r="AB104">
            <v>39625</v>
          </cell>
          <cell r="AC104" t="e">
            <v>#REF!</v>
          </cell>
          <cell r="AD104" t="e">
            <v>#REF!</v>
          </cell>
          <cell r="AH104" t="str">
            <v/>
          </cell>
          <cell r="AK104"/>
        </row>
        <row r="105">
          <cell r="E105" t="str">
            <v>3700172</v>
          </cell>
          <cell r="F105">
            <v>0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0</v>
          </cell>
          <cell r="P105"/>
          <cell r="Q105"/>
          <cell r="R105">
            <v>457700</v>
          </cell>
          <cell r="S105"/>
          <cell r="T105"/>
          <cell r="U105"/>
          <cell r="V105"/>
          <cell r="X105"/>
          <cell r="Z105"/>
          <cell r="AB105"/>
          <cell r="AC105"/>
          <cell r="AD105"/>
          <cell r="AH105"/>
          <cell r="AK105"/>
        </row>
        <row r="106">
          <cell r="E106" t="str">
            <v>3700173</v>
          </cell>
          <cell r="F106">
            <v>110580.98000000001</v>
          </cell>
          <cell r="G106">
            <v>1282.739368</v>
          </cell>
          <cell r="H106"/>
          <cell r="I106">
            <v>1282.739368</v>
          </cell>
          <cell r="J106"/>
          <cell r="K106">
            <v>0</v>
          </cell>
          <cell r="L106"/>
          <cell r="M106" t="str">
            <v/>
          </cell>
          <cell r="N106">
            <v>111863.71936800001</v>
          </cell>
          <cell r="P106">
            <v>110580.98000000001</v>
          </cell>
          <cell r="Q106">
            <v>1732.5953426250003</v>
          </cell>
          <cell r="R106"/>
          <cell r="S106">
            <v>1732.5953426250003</v>
          </cell>
          <cell r="T106"/>
          <cell r="U106"/>
          <cell r="V106"/>
          <cell r="W106" t="str">
            <v/>
          </cell>
          <cell r="X106">
            <v>112313.57534262502</v>
          </cell>
          <cell r="Z106">
            <v>112313.57534262502</v>
          </cell>
          <cell r="AB106">
            <v>39625</v>
          </cell>
          <cell r="AC106" t="e">
            <v>#REF!</v>
          </cell>
          <cell r="AD106" t="e">
            <v>#REF!</v>
          </cell>
          <cell r="AH106" t="str">
            <v/>
          </cell>
          <cell r="AI106"/>
          <cell r="AJ106"/>
          <cell r="AK106"/>
        </row>
        <row r="107">
          <cell r="E107" t="str">
            <v>3700174</v>
          </cell>
          <cell r="F107">
            <v>96736.840000000011</v>
          </cell>
          <cell r="G107">
            <v>1122.147344</v>
          </cell>
          <cell r="H107"/>
          <cell r="I107">
            <v>1122.147344</v>
          </cell>
          <cell r="J107"/>
          <cell r="K107">
            <v>0</v>
          </cell>
          <cell r="L107"/>
          <cell r="M107" t="str">
            <v/>
          </cell>
          <cell r="N107">
            <v>97858.987344000008</v>
          </cell>
          <cell r="P107">
            <v>96736.840000000011</v>
          </cell>
          <cell r="Q107">
            <v>1515.6821605000002</v>
          </cell>
          <cell r="R107"/>
          <cell r="S107">
            <v>1515.6821605000002</v>
          </cell>
          <cell r="T107"/>
          <cell r="U107"/>
          <cell r="V107"/>
          <cell r="W107" t="str">
            <v/>
          </cell>
          <cell r="X107">
            <v>98252.522160500012</v>
          </cell>
          <cell r="Z107">
            <v>98252.522160500012</v>
          </cell>
          <cell r="AB107"/>
          <cell r="AC107"/>
          <cell r="AD107"/>
          <cell r="AH107"/>
          <cell r="AI107"/>
          <cell r="AJ107"/>
          <cell r="AK107"/>
        </row>
        <row r="108">
          <cell r="E108" t="str">
            <v>3700175</v>
          </cell>
          <cell r="F108">
            <v>11058.11</v>
          </cell>
          <cell r="G108">
            <v>128.27407600000001</v>
          </cell>
          <cell r="H108"/>
          <cell r="I108">
            <v>128.27407600000001</v>
          </cell>
          <cell r="J108"/>
          <cell r="K108">
            <v>0</v>
          </cell>
          <cell r="L108"/>
          <cell r="M108" t="str">
            <v/>
          </cell>
          <cell r="N108">
            <v>11186.384076</v>
          </cell>
          <cell r="P108">
            <v>11058.11</v>
          </cell>
          <cell r="Q108">
            <v>173.25972462500005</v>
          </cell>
          <cell r="R108"/>
          <cell r="S108">
            <v>173.25972462500005</v>
          </cell>
          <cell r="T108"/>
          <cell r="U108"/>
          <cell r="V108"/>
          <cell r="W108" t="str">
            <v/>
          </cell>
          <cell r="X108">
            <v>11231.369724625001</v>
          </cell>
          <cell r="Z108">
            <v>11231.369724625001</v>
          </cell>
          <cell r="AB108">
            <v>39625</v>
          </cell>
          <cell r="AC108" t="e">
            <v>#REF!</v>
          </cell>
          <cell r="AD108" t="e">
            <v>#REF!</v>
          </cell>
          <cell r="AH108" t="str">
            <v/>
          </cell>
          <cell r="AI108"/>
          <cell r="AJ108"/>
          <cell r="AK108"/>
        </row>
        <row r="109">
          <cell r="E109" t="str">
            <v>3700178</v>
          </cell>
          <cell r="F109">
            <v>49999.489999999292</v>
          </cell>
          <cell r="G109">
            <v>579.9917639999918</v>
          </cell>
          <cell r="H109"/>
          <cell r="I109">
            <v>579.9917639999918</v>
          </cell>
          <cell r="J109">
            <v>-0.4</v>
          </cell>
          <cell r="K109">
            <v>0</v>
          </cell>
          <cell r="L109"/>
          <cell r="M109" t="str">
            <v/>
          </cell>
          <cell r="N109">
            <v>50579.081763999282</v>
          </cell>
          <cell r="P109">
            <v>49999.489999999292</v>
          </cell>
          <cell r="Q109">
            <v>0</v>
          </cell>
          <cell r="R109"/>
          <cell r="S109" t="str">
            <v/>
          </cell>
          <cell r="T109">
            <v>-0.49</v>
          </cell>
          <cell r="U109"/>
          <cell r="V109"/>
          <cell r="W109" t="str">
            <v/>
          </cell>
          <cell r="X109">
            <v>49998.999999999294</v>
          </cell>
          <cell r="Z109">
            <v>49998.999999999294</v>
          </cell>
          <cell r="AB109">
            <v>39625</v>
          </cell>
          <cell r="AC109" t="e">
            <v>#REF!</v>
          </cell>
          <cell r="AD109" t="e">
            <v>#REF!</v>
          </cell>
          <cell r="AH109" t="str">
            <v/>
          </cell>
          <cell r="AI109">
            <v>-153032481</v>
          </cell>
          <cell r="AJ109">
            <v>-152982482</v>
          </cell>
          <cell r="AK109"/>
        </row>
        <row r="110">
          <cell r="E110" t="str">
            <v>3700179</v>
          </cell>
          <cell r="F110">
            <v>164374.30000000002</v>
          </cell>
          <cell r="G110">
            <v>1906.74188</v>
          </cell>
          <cell r="H110"/>
          <cell r="I110">
            <v>1906.74188</v>
          </cell>
          <cell r="J110"/>
          <cell r="K110">
            <v>0</v>
          </cell>
          <cell r="L110"/>
          <cell r="M110" t="str">
            <v/>
          </cell>
          <cell r="N110">
            <v>166281.04188</v>
          </cell>
          <cell r="P110">
            <v>164374.30000000002</v>
          </cell>
          <cell r="Q110">
            <v>2575.4351631250001</v>
          </cell>
          <cell r="R110"/>
          <cell r="S110">
            <v>2575.4351631250001</v>
          </cell>
          <cell r="T110"/>
          <cell r="U110"/>
          <cell r="V110"/>
          <cell r="W110" t="str">
            <v/>
          </cell>
          <cell r="X110">
            <v>166949.73516312501</v>
          </cell>
          <cell r="Z110">
            <v>166949.73516312501</v>
          </cell>
          <cell r="AB110">
            <v>39625</v>
          </cell>
          <cell r="AC110" t="e">
            <v>#REF!</v>
          </cell>
          <cell r="AD110" t="e">
            <v>#REF!</v>
          </cell>
          <cell r="AE110" t="e">
            <v>#REF!</v>
          </cell>
          <cell r="AH110" t="str">
            <v/>
          </cell>
          <cell r="AI110"/>
          <cell r="AJ110"/>
          <cell r="AK110"/>
        </row>
        <row r="111">
          <cell r="E111" t="str">
            <v>3700181</v>
          </cell>
          <cell r="F111">
            <v>383399.52</v>
          </cell>
          <cell r="G111">
            <v>4447.434432</v>
          </cell>
          <cell r="H111"/>
          <cell r="I111">
            <v>4447.434432</v>
          </cell>
          <cell r="J111"/>
          <cell r="K111">
            <v>0</v>
          </cell>
          <cell r="L111"/>
          <cell r="M111" t="str">
            <v/>
          </cell>
          <cell r="N111">
            <v>387846.954432</v>
          </cell>
          <cell r="P111">
            <v>383399.52</v>
          </cell>
          <cell r="Q111">
            <v>6007.1471487500003</v>
          </cell>
          <cell r="R111"/>
          <cell r="S111">
            <v>6007.1471487500003</v>
          </cell>
          <cell r="T111"/>
          <cell r="U111"/>
          <cell r="V111"/>
          <cell r="W111" t="str">
            <v/>
          </cell>
          <cell r="X111">
            <v>389406.66714875004</v>
          </cell>
          <cell r="Z111">
            <v>389406.66714875004</v>
          </cell>
          <cell r="AB111">
            <v>40613</v>
          </cell>
          <cell r="AC111" t="e">
            <v>#REF!</v>
          </cell>
          <cell r="AD111" t="e">
            <v>#REF!</v>
          </cell>
          <cell r="AH111" t="str">
            <v/>
          </cell>
          <cell r="AI111">
            <v>-109463</v>
          </cell>
          <cell r="AJ111">
            <v>279943.66714875004</v>
          </cell>
          <cell r="AK111"/>
        </row>
        <row r="112">
          <cell r="E112" t="str">
            <v>3700182</v>
          </cell>
          <cell r="F112">
            <v>55629.599999999999</v>
          </cell>
          <cell r="G112">
            <v>645.30335999999988</v>
          </cell>
          <cell r="H112"/>
          <cell r="I112">
            <v>645.30335999999988</v>
          </cell>
          <cell r="J112"/>
          <cell r="K112">
            <v>0</v>
          </cell>
          <cell r="L112"/>
          <cell r="M112" t="str">
            <v/>
          </cell>
          <cell r="N112">
            <v>56274.903359999997</v>
          </cell>
          <cell r="P112">
            <v>55629.599999999999</v>
          </cell>
          <cell r="Q112">
            <v>871.61087512500012</v>
          </cell>
          <cell r="R112"/>
          <cell r="S112">
            <v>871.61087512500012</v>
          </cell>
          <cell r="T112"/>
          <cell r="U112"/>
          <cell r="V112"/>
          <cell r="W112" t="str">
            <v/>
          </cell>
          <cell r="X112">
            <v>56501.210875124998</v>
          </cell>
          <cell r="Z112">
            <v>56501.210875124998</v>
          </cell>
          <cell r="AB112">
            <v>40318</v>
          </cell>
          <cell r="AC112" t="e">
            <v>#REF!</v>
          </cell>
          <cell r="AD112" t="e">
            <v>#REF!</v>
          </cell>
          <cell r="AE112" t="e">
            <v>#REF!</v>
          </cell>
          <cell r="AH112" t="str">
            <v/>
          </cell>
          <cell r="AI112"/>
          <cell r="AJ112"/>
          <cell r="AK112"/>
        </row>
        <row r="113">
          <cell r="E113" t="str">
            <v>3700183</v>
          </cell>
          <cell r="F113">
            <v>63365.090000000004</v>
          </cell>
          <cell r="G113">
            <v>379.49504400000001</v>
          </cell>
          <cell r="H113"/>
          <cell r="I113">
            <v>379.49504400000001</v>
          </cell>
          <cell r="J113"/>
          <cell r="K113">
            <v>-61300</v>
          </cell>
          <cell r="L113"/>
          <cell r="M113">
            <v>-61300</v>
          </cell>
          <cell r="N113">
            <v>2444.5850440000067</v>
          </cell>
          <cell r="P113">
            <v>63365.090000000004</v>
          </cell>
          <cell r="Q113">
            <v>992.81142112500004</v>
          </cell>
          <cell r="R113"/>
          <cell r="S113">
            <v>992.81142112500004</v>
          </cell>
          <cell r="T113"/>
          <cell r="U113">
            <v>-4071.67</v>
          </cell>
          <cell r="V113"/>
          <cell r="W113">
            <v>-4071.67</v>
          </cell>
          <cell r="X113">
            <v>60286.231421125005</v>
          </cell>
          <cell r="Z113">
            <v>3057.9014211250033</v>
          </cell>
          <cell r="AB113">
            <v>39625</v>
          </cell>
          <cell r="AC113" t="e">
            <v>#REF!</v>
          </cell>
          <cell r="AD113" t="e">
            <v>#REF!</v>
          </cell>
          <cell r="AH113" t="str">
            <v/>
          </cell>
          <cell r="AI113"/>
          <cell r="AJ113"/>
          <cell r="AK113"/>
        </row>
        <row r="114">
          <cell r="E114" t="str">
            <v>3700184</v>
          </cell>
          <cell r="F114">
            <v>3012903.59</v>
          </cell>
          <cell r="G114">
            <v>34949.681643999997</v>
          </cell>
          <cell r="H114"/>
          <cell r="I114">
            <v>34949.681643999997</v>
          </cell>
          <cell r="J114"/>
          <cell r="K114">
            <v>0</v>
          </cell>
          <cell r="L114"/>
          <cell r="M114" t="str">
            <v/>
          </cell>
          <cell r="N114">
            <v>3047853.271644</v>
          </cell>
          <cell r="P114">
            <v>3012903.59</v>
          </cell>
          <cell r="Q114">
            <v>47206.721986375007</v>
          </cell>
          <cell r="R114"/>
          <cell r="S114">
            <v>47206.721986375007</v>
          </cell>
          <cell r="T114"/>
          <cell r="U114"/>
          <cell r="V114"/>
          <cell r="W114" t="str">
            <v/>
          </cell>
          <cell r="X114">
            <v>3060110.3119863747</v>
          </cell>
          <cell r="Z114">
            <v>2118974.3119863747</v>
          </cell>
          <cell r="AB114">
            <v>40442</v>
          </cell>
          <cell r="AC114" t="e">
            <v>#REF!</v>
          </cell>
          <cell r="AD114" t="e">
            <v>#REF!</v>
          </cell>
          <cell r="AE114" t="e">
            <v>#REF!</v>
          </cell>
          <cell r="AH114" t="str">
            <v/>
          </cell>
          <cell r="AI114">
            <v>-3872376</v>
          </cell>
          <cell r="AJ114">
            <v>-812265.68801362533</v>
          </cell>
          <cell r="AK114"/>
        </row>
        <row r="115">
          <cell r="E115" t="str">
            <v>3700186</v>
          </cell>
          <cell r="F115">
            <v>45275.24</v>
          </cell>
          <cell r="G115">
            <v>525.19139199999995</v>
          </cell>
          <cell r="H115"/>
          <cell r="I115">
            <v>525.19139199999995</v>
          </cell>
          <cell r="J115">
            <v>-0.24</v>
          </cell>
          <cell r="K115">
            <v>0</v>
          </cell>
          <cell r="L115"/>
          <cell r="M115" t="str">
            <v/>
          </cell>
          <cell r="N115">
            <v>45800.191392000001</v>
          </cell>
          <cell r="P115">
            <v>45275.24</v>
          </cell>
          <cell r="Q115">
            <v>0</v>
          </cell>
          <cell r="R115"/>
          <cell r="S115" t="str">
            <v/>
          </cell>
          <cell r="T115">
            <v>-0.24</v>
          </cell>
          <cell r="U115"/>
          <cell r="V115"/>
          <cell r="W115" t="str">
            <v/>
          </cell>
          <cell r="X115">
            <v>45275</v>
          </cell>
          <cell r="Z115">
            <v>45275</v>
          </cell>
          <cell r="AB115">
            <v>39625</v>
          </cell>
          <cell r="AC115" t="e">
            <v>#REF!</v>
          </cell>
          <cell r="AD115" t="e">
            <v>#REF!</v>
          </cell>
          <cell r="AE115" t="e">
            <v>#REF!</v>
          </cell>
          <cell r="AH115" t="str">
            <v/>
          </cell>
          <cell r="AI115">
            <v>-62542065</v>
          </cell>
          <cell r="AJ115">
            <v>-62496790</v>
          </cell>
          <cell r="AK115"/>
        </row>
        <row r="116">
          <cell r="E116" t="str">
            <v>3700187</v>
          </cell>
          <cell r="F116">
            <v>95896.16</v>
          </cell>
          <cell r="G116">
            <v>1112.395456</v>
          </cell>
          <cell r="H116"/>
          <cell r="I116">
            <v>1112.395456</v>
          </cell>
          <cell r="J116"/>
          <cell r="K116">
            <v>0</v>
          </cell>
          <cell r="L116"/>
          <cell r="M116" t="str">
            <v/>
          </cell>
          <cell r="N116">
            <v>97008.555456000002</v>
          </cell>
          <cell r="P116">
            <v>95896.16</v>
          </cell>
          <cell r="Q116">
            <v>1502.5119015000002</v>
          </cell>
          <cell r="R116"/>
          <cell r="S116">
            <v>1502.5119015000002</v>
          </cell>
          <cell r="T116"/>
          <cell r="U116"/>
          <cell r="V116"/>
          <cell r="W116" t="str">
            <v/>
          </cell>
          <cell r="X116">
            <v>97398.671901499998</v>
          </cell>
          <cell r="Z116">
            <v>97398.671901499998</v>
          </cell>
          <cell r="AB116">
            <v>40443</v>
          </cell>
          <cell r="AC116" t="e">
            <v>#REF!</v>
          </cell>
          <cell r="AD116" t="e">
            <v>#REF!</v>
          </cell>
          <cell r="AH116" t="str">
            <v/>
          </cell>
          <cell r="AI116"/>
          <cell r="AJ116"/>
          <cell r="AK116"/>
        </row>
        <row r="117">
          <cell r="E117" t="str">
            <v>3700188</v>
          </cell>
          <cell r="F117">
            <v>210903.03999999998</v>
          </cell>
          <cell r="G117">
            <v>2446.4752639999997</v>
          </cell>
          <cell r="H117"/>
          <cell r="I117">
            <v>2446.4752639999997</v>
          </cell>
          <cell r="J117"/>
          <cell r="K117">
            <v>0</v>
          </cell>
          <cell r="L117"/>
          <cell r="M117" t="str">
            <v/>
          </cell>
          <cell r="N117">
            <v>213349.51526399999</v>
          </cell>
          <cell r="P117">
            <v>210903.03999999998</v>
          </cell>
          <cell r="Q117">
            <v>3304.4527507500006</v>
          </cell>
          <cell r="R117"/>
          <cell r="S117">
            <v>3304.4527507500006</v>
          </cell>
          <cell r="T117"/>
          <cell r="U117"/>
          <cell r="V117"/>
          <cell r="W117" t="str">
            <v/>
          </cell>
          <cell r="X117">
            <v>214207.49275074998</v>
          </cell>
          <cell r="Z117">
            <v>214207.49275074998</v>
          </cell>
          <cell r="AB117">
            <v>40051</v>
          </cell>
          <cell r="AC117" t="e">
            <v>#REF!</v>
          </cell>
          <cell r="AD117" t="e">
            <v>#REF!</v>
          </cell>
          <cell r="AE117" t="e">
            <v>#REF!</v>
          </cell>
          <cell r="AH117" t="str">
            <v/>
          </cell>
          <cell r="AI117"/>
          <cell r="AJ117"/>
          <cell r="AK117"/>
        </row>
        <row r="118">
          <cell r="E118" t="str">
            <v>3700189</v>
          </cell>
          <cell r="F118">
            <v>361548.02999999997</v>
          </cell>
          <cell r="G118">
            <v>4193.9571479999995</v>
          </cell>
          <cell r="H118"/>
          <cell r="I118">
            <v>4193.9571479999995</v>
          </cell>
          <cell r="J118"/>
          <cell r="K118">
            <v>0</v>
          </cell>
          <cell r="L118"/>
          <cell r="M118" t="str">
            <v/>
          </cell>
          <cell r="N118">
            <v>365741.98714799999</v>
          </cell>
          <cell r="P118">
            <v>361548.02999999997</v>
          </cell>
          <cell r="Q118">
            <v>5664.7755413750019</v>
          </cell>
          <cell r="R118"/>
          <cell r="S118">
            <v>5664.7755413750019</v>
          </cell>
          <cell r="T118"/>
          <cell r="U118"/>
          <cell r="V118"/>
          <cell r="W118" t="str">
            <v/>
          </cell>
          <cell r="X118">
            <v>367212.80554137495</v>
          </cell>
          <cell r="Z118">
            <v>367212.80554137495</v>
          </cell>
          <cell r="AB118">
            <v>40051</v>
          </cell>
          <cell r="AC118" t="e">
            <v>#REF!</v>
          </cell>
          <cell r="AD118" t="e">
            <v>#REF!</v>
          </cell>
          <cell r="AE118" t="e">
            <v>#REF!</v>
          </cell>
          <cell r="AH118" t="str">
            <v/>
          </cell>
          <cell r="AI118"/>
          <cell r="AJ118"/>
          <cell r="AK118"/>
        </row>
        <row r="119">
          <cell r="E119" t="str">
            <v>3700190</v>
          </cell>
          <cell r="F119">
            <v>4881.7199999999993</v>
          </cell>
          <cell r="G119">
            <v>56.627951999999986</v>
          </cell>
          <cell r="H119"/>
          <cell r="I119">
            <v>56.627951999999986</v>
          </cell>
          <cell r="J119"/>
          <cell r="K119">
            <v>0</v>
          </cell>
          <cell r="L119"/>
          <cell r="M119" t="str">
            <v/>
          </cell>
          <cell r="N119">
            <v>4938.3479519999992</v>
          </cell>
          <cell r="P119">
            <v>4881.7199999999993</v>
          </cell>
          <cell r="Q119">
            <v>76.487338500000021</v>
          </cell>
          <cell r="R119"/>
          <cell r="S119">
            <v>76.487338500000021</v>
          </cell>
          <cell r="T119"/>
          <cell r="U119"/>
          <cell r="V119"/>
          <cell r="W119" t="str">
            <v/>
          </cell>
          <cell r="X119">
            <v>4958.2073384999994</v>
          </cell>
          <cell r="Z119">
            <v>4958.2073384999994</v>
          </cell>
          <cell r="AB119">
            <v>39625</v>
          </cell>
          <cell r="AC119" t="e">
            <v>#REF!</v>
          </cell>
          <cell r="AD119" t="e">
            <v>#REF!</v>
          </cell>
          <cell r="AH119" t="str">
            <v/>
          </cell>
          <cell r="AI119"/>
          <cell r="AJ119"/>
          <cell r="AK119"/>
        </row>
        <row r="120">
          <cell r="E120" t="str">
            <v>3700192</v>
          </cell>
          <cell r="F120">
            <v>10925.03</v>
          </cell>
          <cell r="G120">
            <v>126.73034799999999</v>
          </cell>
          <cell r="H120"/>
          <cell r="I120">
            <v>126.73034799999999</v>
          </cell>
          <cell r="J120"/>
          <cell r="K120">
            <v>0</v>
          </cell>
          <cell r="L120"/>
          <cell r="M120" t="str">
            <v/>
          </cell>
          <cell r="N120">
            <v>11051.760348</v>
          </cell>
          <cell r="P120">
            <v>10925.03</v>
          </cell>
          <cell r="Q120">
            <v>171.17460762500008</v>
          </cell>
          <cell r="R120"/>
          <cell r="S120">
            <v>171.17460762500008</v>
          </cell>
          <cell r="T120"/>
          <cell r="U120"/>
          <cell r="V120"/>
          <cell r="W120" t="str">
            <v/>
          </cell>
          <cell r="X120">
            <v>11096.204607625001</v>
          </cell>
          <cell r="Z120">
            <v>11096.204607625001</v>
          </cell>
          <cell r="AB120">
            <v>39625</v>
          </cell>
          <cell r="AC120" t="e">
            <v>#REF!</v>
          </cell>
          <cell r="AD120" t="e">
            <v>#REF!</v>
          </cell>
          <cell r="AH120" t="str">
            <v/>
          </cell>
          <cell r="AI120"/>
          <cell r="AJ120"/>
          <cell r="AK120"/>
        </row>
        <row r="121">
          <cell r="E121" t="str">
            <v>3700194</v>
          </cell>
          <cell r="F121">
            <v>3320.0099999999948</v>
          </cell>
          <cell r="G121">
            <v>38.512115999999935</v>
          </cell>
          <cell r="H121"/>
          <cell r="I121">
            <v>38.512115999999935</v>
          </cell>
          <cell r="J121"/>
          <cell r="K121">
            <v>0</v>
          </cell>
          <cell r="L121"/>
          <cell r="M121" t="str">
            <v/>
          </cell>
          <cell r="N121">
            <v>3358.5221159999946</v>
          </cell>
          <cell r="P121">
            <v>3320.0099999999948</v>
          </cell>
          <cell r="Q121">
            <v>113.79791750000003</v>
          </cell>
          <cell r="R121"/>
          <cell r="S121">
            <v>113.79791750000003</v>
          </cell>
          <cell r="T121"/>
          <cell r="U121"/>
          <cell r="V121"/>
          <cell r="W121" t="str">
            <v/>
          </cell>
          <cell r="X121">
            <v>3433.8079174999948</v>
          </cell>
          <cell r="Z121">
            <v>3433.8079174999948</v>
          </cell>
          <cell r="AB121">
            <v>39625</v>
          </cell>
          <cell r="AC121" t="e">
            <v>#REF!</v>
          </cell>
          <cell r="AD121" t="e">
            <v>#REF!</v>
          </cell>
          <cell r="AH121" t="str">
            <v/>
          </cell>
          <cell r="AI121"/>
          <cell r="AJ121"/>
          <cell r="AK121"/>
        </row>
        <row r="122">
          <cell r="E122" t="str">
            <v>3700197</v>
          </cell>
          <cell r="F122">
            <v>244287.95</v>
          </cell>
          <cell r="G122">
            <v>1774.34122</v>
          </cell>
          <cell r="H122"/>
          <cell r="I122">
            <v>1774.34122</v>
          </cell>
          <cell r="J122"/>
          <cell r="K122">
            <v>-182655</v>
          </cell>
          <cell r="L122"/>
          <cell r="M122">
            <v>-182655</v>
          </cell>
          <cell r="N122">
            <v>63407.291220000014</v>
          </cell>
          <cell r="P122">
            <v>244287.95</v>
          </cell>
          <cell r="Q122">
            <v>3901.4549455000006</v>
          </cell>
          <cell r="R122"/>
          <cell r="S122">
            <v>3901.4549455000006</v>
          </cell>
          <cell r="T122"/>
          <cell r="U122">
            <v>-182655</v>
          </cell>
          <cell r="V122"/>
          <cell r="W122">
            <v>-182655</v>
          </cell>
          <cell r="X122">
            <v>65534.40494550002</v>
          </cell>
          <cell r="Z122">
            <v>65534.40494550002</v>
          </cell>
          <cell r="AB122">
            <v>40543</v>
          </cell>
          <cell r="AC122" t="e">
            <v>#REF!</v>
          </cell>
          <cell r="AD122" t="e">
            <v>#REF!</v>
          </cell>
          <cell r="AH122" t="str">
            <v/>
          </cell>
          <cell r="AI122">
            <v>-113608012</v>
          </cell>
          <cell r="AJ122">
            <v>-113542477.59505451</v>
          </cell>
          <cell r="AK122"/>
        </row>
        <row r="123">
          <cell r="E123" t="str">
            <v>3700198</v>
          </cell>
          <cell r="F123">
            <v>101427.46</v>
          </cell>
          <cell r="G123">
            <v>1176.558536</v>
          </cell>
          <cell r="H123"/>
          <cell r="I123">
            <v>1176.558536</v>
          </cell>
          <cell r="J123"/>
          <cell r="K123">
            <v>0</v>
          </cell>
          <cell r="L123"/>
          <cell r="M123" t="str">
            <v/>
          </cell>
          <cell r="N123">
            <v>102604.018536</v>
          </cell>
          <cell r="P123">
            <v>101427.46</v>
          </cell>
          <cell r="Q123">
            <v>1589.1769416250004</v>
          </cell>
          <cell r="R123"/>
          <cell r="S123">
            <v>1589.1769416250004</v>
          </cell>
          <cell r="T123"/>
          <cell r="U123"/>
          <cell r="V123"/>
          <cell r="W123" t="str">
            <v/>
          </cell>
          <cell r="X123">
            <v>103016.63694162501</v>
          </cell>
          <cell r="Z123">
            <v>4380.6569416250131</v>
          </cell>
          <cell r="AB123">
            <v>40814</v>
          </cell>
          <cell r="AC123" t="e">
            <v>#REF!</v>
          </cell>
          <cell r="AD123" t="e">
            <v>#REF!</v>
          </cell>
          <cell r="AE123" t="e">
            <v>#REF!</v>
          </cell>
          <cell r="AH123" t="str">
            <v/>
          </cell>
          <cell r="AI123"/>
          <cell r="AJ123"/>
          <cell r="AK123"/>
        </row>
        <row r="124">
          <cell r="E124" t="str">
            <v>3700204</v>
          </cell>
          <cell r="F124">
            <v>149512.51999999999</v>
          </cell>
          <cell r="G124">
            <v>1734.3452319999997</v>
          </cell>
          <cell r="H124"/>
          <cell r="I124">
            <v>1734.3452319999997</v>
          </cell>
          <cell r="J124"/>
          <cell r="K124">
            <v>0</v>
          </cell>
          <cell r="L124"/>
          <cell r="M124" t="str">
            <v/>
          </cell>
          <cell r="N124">
            <v>151246.86523199998</v>
          </cell>
          <cell r="P124">
            <v>149512.51999999999</v>
          </cell>
          <cell r="Q124">
            <v>2342.579121625</v>
          </cell>
          <cell r="R124"/>
          <cell r="S124">
            <v>2342.579121625</v>
          </cell>
          <cell r="T124"/>
          <cell r="U124"/>
          <cell r="V124"/>
          <cell r="W124" t="str">
            <v/>
          </cell>
          <cell r="X124">
            <v>151855.09912162498</v>
          </cell>
          <cell r="Z124">
            <v>151855.09912162498</v>
          </cell>
          <cell r="AB124">
            <v>40259</v>
          </cell>
          <cell r="AC124" t="e">
            <v>#REF!</v>
          </cell>
          <cell r="AD124" t="e">
            <v>#REF!</v>
          </cell>
          <cell r="AH124" t="str">
            <v/>
          </cell>
          <cell r="AK124"/>
        </row>
        <row r="125">
          <cell r="E125" t="str">
            <v>3700208</v>
          </cell>
          <cell r="F125">
            <v>7620.69</v>
          </cell>
          <cell r="G125">
            <v>88.400003999999996</v>
          </cell>
          <cell r="H125"/>
          <cell r="I125">
            <v>88.400003999999996</v>
          </cell>
          <cell r="J125"/>
          <cell r="K125">
            <v>0</v>
          </cell>
          <cell r="L125"/>
          <cell r="M125" t="str">
            <v/>
          </cell>
          <cell r="N125">
            <v>7709.0900039999997</v>
          </cell>
          <cell r="P125">
            <v>7620.69</v>
          </cell>
          <cell r="Q125">
            <v>119.40183625</v>
          </cell>
          <cell r="R125"/>
          <cell r="S125">
            <v>119.40183625</v>
          </cell>
          <cell r="T125"/>
          <cell r="U125"/>
          <cell r="V125"/>
          <cell r="W125" t="str">
            <v/>
          </cell>
          <cell r="X125">
            <v>7740.0918362499997</v>
          </cell>
          <cell r="Z125">
            <v>7740.0918362499997</v>
          </cell>
          <cell r="AB125">
            <v>40178</v>
          </cell>
          <cell r="AC125" t="e">
            <v>#REF!</v>
          </cell>
          <cell r="AD125" t="e">
            <v>#REF!</v>
          </cell>
          <cell r="AH125" t="str">
            <v/>
          </cell>
          <cell r="AK125"/>
        </row>
        <row r="126">
          <cell r="E126" t="str">
            <v>3700212</v>
          </cell>
          <cell r="F126">
            <v>209844.99</v>
          </cell>
          <cell r="G126">
            <v>2434.2018839999996</v>
          </cell>
          <cell r="H126"/>
          <cell r="I126">
            <v>2434.2018839999996</v>
          </cell>
          <cell r="J126"/>
          <cell r="K126">
            <v>0</v>
          </cell>
          <cell r="L126"/>
          <cell r="M126" t="str">
            <v/>
          </cell>
          <cell r="N126">
            <v>212279.191884</v>
          </cell>
          <cell r="P126">
            <v>209844.99</v>
          </cell>
          <cell r="Q126">
            <v>3287.8751011250001</v>
          </cell>
          <cell r="R126"/>
          <cell r="S126">
            <v>3287.8751011250001</v>
          </cell>
          <cell r="T126"/>
          <cell r="U126"/>
          <cell r="V126"/>
          <cell r="W126" t="str">
            <v/>
          </cell>
          <cell r="X126">
            <v>213132.865101125</v>
          </cell>
          <cell r="Z126">
            <v>213132.865101125</v>
          </cell>
          <cell r="AB126">
            <v>40290</v>
          </cell>
          <cell r="AC126" t="e">
            <v>#REF!</v>
          </cell>
          <cell r="AD126" t="e">
            <v>#REF!</v>
          </cell>
          <cell r="AH126" t="str">
            <v/>
          </cell>
          <cell r="AK126"/>
        </row>
        <row r="127">
          <cell r="E127" t="str">
            <v>3700217</v>
          </cell>
          <cell r="F127">
            <v>600683.26</v>
          </cell>
          <cell r="G127">
            <v>6967.9258159999999</v>
          </cell>
          <cell r="H127"/>
          <cell r="I127">
            <v>6967.9258159999999</v>
          </cell>
          <cell r="J127"/>
          <cell r="K127">
            <v>0</v>
          </cell>
          <cell r="L127"/>
          <cell r="M127" t="str">
            <v/>
          </cell>
          <cell r="N127">
            <v>607651.18581599998</v>
          </cell>
          <cell r="P127">
            <v>600683.26</v>
          </cell>
          <cell r="Q127">
            <v>9411.5734371250019</v>
          </cell>
          <cell r="R127"/>
          <cell r="S127">
            <v>9411.5734371250019</v>
          </cell>
          <cell r="T127"/>
          <cell r="U127"/>
          <cell r="V127"/>
          <cell r="W127" t="str">
            <v/>
          </cell>
          <cell r="X127">
            <v>610094.83343712497</v>
          </cell>
          <cell r="Z127">
            <v>610094.83343712497</v>
          </cell>
          <cell r="AB127">
            <v>39946</v>
          </cell>
          <cell r="AC127" t="e">
            <v>#REF!</v>
          </cell>
          <cell r="AD127" t="e">
            <v>#REF!</v>
          </cell>
          <cell r="AH127" t="str">
            <v/>
          </cell>
          <cell r="AI127" t="e">
            <v>#N/A</v>
          </cell>
          <cell r="AJ127" t="e">
            <v>#N/A</v>
          </cell>
          <cell r="AK127"/>
        </row>
        <row r="128">
          <cell r="E128" t="str">
            <v>3700219</v>
          </cell>
          <cell r="F128">
            <v>66991.659999999989</v>
          </cell>
          <cell r="G128">
            <v>777.10325599999987</v>
          </cell>
          <cell r="H128"/>
          <cell r="I128">
            <v>777.10325599999987</v>
          </cell>
          <cell r="J128"/>
          <cell r="K128">
            <v>0</v>
          </cell>
          <cell r="L128"/>
          <cell r="M128" t="str">
            <v/>
          </cell>
          <cell r="N128">
            <v>67768.763255999991</v>
          </cell>
          <cell r="P128">
            <v>66991.659999999989</v>
          </cell>
          <cell r="Q128">
            <v>1049.6329200000002</v>
          </cell>
          <cell r="R128"/>
          <cell r="S128">
            <v>1049.6329200000002</v>
          </cell>
          <cell r="T128"/>
          <cell r="U128"/>
          <cell r="V128"/>
          <cell r="W128" t="str">
            <v/>
          </cell>
          <cell r="X128">
            <v>68041.292919999993</v>
          </cell>
          <cell r="Z128">
            <v>68041.292919999993</v>
          </cell>
          <cell r="AB128">
            <v>40305</v>
          </cell>
          <cell r="AC128" t="e">
            <v>#REF!</v>
          </cell>
          <cell r="AD128" t="e">
            <v>#REF!</v>
          </cell>
          <cell r="AH128" t="str">
            <v/>
          </cell>
          <cell r="AI128" t="e">
            <v>#N/A</v>
          </cell>
          <cell r="AJ128" t="e">
            <v>#N/A</v>
          </cell>
          <cell r="AK128"/>
        </row>
        <row r="129">
          <cell r="E129" t="str">
            <v>3700221</v>
          </cell>
          <cell r="F129">
            <v>379863.89</v>
          </cell>
          <cell r="G129">
            <v>4406.4211239999995</v>
          </cell>
          <cell r="H129"/>
          <cell r="I129">
            <v>4406.4211239999995</v>
          </cell>
          <cell r="J129"/>
          <cell r="K129">
            <v>0</v>
          </cell>
          <cell r="L129"/>
          <cell r="M129" t="str">
            <v/>
          </cell>
          <cell r="N129">
            <v>384270.311124</v>
          </cell>
          <cell r="P129">
            <v>379863.89</v>
          </cell>
          <cell r="Q129">
            <v>5951.7505033750012</v>
          </cell>
          <cell r="R129"/>
          <cell r="S129">
            <v>5951.7505033750012</v>
          </cell>
          <cell r="T129"/>
          <cell r="U129"/>
          <cell r="V129"/>
          <cell r="W129" t="str">
            <v/>
          </cell>
          <cell r="X129">
            <v>385815.64050337503</v>
          </cell>
          <cell r="Z129">
            <v>385815.64050337503</v>
          </cell>
          <cell r="AB129">
            <v>40178</v>
          </cell>
          <cell r="AC129" t="e">
            <v>#REF!</v>
          </cell>
          <cell r="AD129" t="e">
            <v>#REF!</v>
          </cell>
          <cell r="AH129" t="str">
            <v/>
          </cell>
          <cell r="AI129">
            <v>-21992</v>
          </cell>
          <cell r="AJ129">
            <v>363823.64050337503</v>
          </cell>
          <cell r="AK129"/>
        </row>
        <row r="130">
          <cell r="E130" t="str">
            <v>3700222</v>
          </cell>
          <cell r="F130">
            <v>357379.07</v>
          </cell>
          <cell r="G130">
            <v>4145.5972119999997</v>
          </cell>
          <cell r="H130"/>
          <cell r="I130">
            <v>4145.5972119999997</v>
          </cell>
          <cell r="J130"/>
          <cell r="K130">
            <v>0</v>
          </cell>
          <cell r="L130"/>
          <cell r="M130" t="str">
            <v/>
          </cell>
          <cell r="N130">
            <v>361524.667212</v>
          </cell>
          <cell r="P130">
            <v>357379.07</v>
          </cell>
          <cell r="Q130">
            <v>5599.4417576250016</v>
          </cell>
          <cell r="R130"/>
          <cell r="S130">
            <v>5599.4417576250016</v>
          </cell>
          <cell r="T130"/>
          <cell r="U130"/>
          <cell r="V130"/>
          <cell r="W130" t="str">
            <v/>
          </cell>
          <cell r="X130">
            <v>362978.51175762503</v>
          </cell>
          <cell r="Z130">
            <v>362978.51175762503</v>
          </cell>
          <cell r="AB130"/>
          <cell r="AC130"/>
          <cell r="AD130"/>
          <cell r="AH130"/>
          <cell r="AI130"/>
          <cell r="AJ130"/>
          <cell r="AK130"/>
        </row>
        <row r="131">
          <cell r="E131" t="str">
            <v>3700226</v>
          </cell>
          <cell r="F131">
            <v>8.7311491370201111E-11</v>
          </cell>
          <cell r="G131">
            <v>1.0128132998943328E-12</v>
          </cell>
          <cell r="H131"/>
          <cell r="I131">
            <v>1.0128132998943328E-12</v>
          </cell>
          <cell r="J131"/>
          <cell r="K131">
            <v>0</v>
          </cell>
          <cell r="L131"/>
          <cell r="M131" t="str">
            <v/>
          </cell>
          <cell r="N131">
            <v>8.8324304670095449E-11</v>
          </cell>
          <cell r="P131">
            <v>8.7311491370201111E-11</v>
          </cell>
          <cell r="Q131">
            <v>0</v>
          </cell>
          <cell r="R131"/>
          <cell r="S131" t="str">
            <v/>
          </cell>
          <cell r="T131"/>
          <cell r="U131"/>
          <cell r="V131"/>
          <cell r="W131" t="str">
            <v/>
          </cell>
          <cell r="X131">
            <v>8.7311491370201111E-11</v>
          </cell>
          <cell r="Z131">
            <v>8.7311491370201111E-11</v>
          </cell>
          <cell r="AB131">
            <v>40816</v>
          </cell>
          <cell r="AC131" t="e">
            <v>#REF!</v>
          </cell>
          <cell r="AD131" t="e">
            <v>#REF!</v>
          </cell>
          <cell r="AH131" t="str">
            <v/>
          </cell>
          <cell r="AI131">
            <v>-614044</v>
          </cell>
          <cell r="AJ131">
            <v>-614043.99999999988</v>
          </cell>
          <cell r="AK131"/>
        </row>
        <row r="132">
          <cell r="E132" t="str">
            <v>3700228</v>
          </cell>
          <cell r="F132">
            <v>11307.63</v>
          </cell>
          <cell r="G132">
            <v>131.16850799999997</v>
          </cell>
          <cell r="H132"/>
          <cell r="I132">
            <v>131.16850799999997</v>
          </cell>
          <cell r="J132"/>
          <cell r="K132">
            <v>0</v>
          </cell>
          <cell r="L132"/>
          <cell r="M132" t="str">
            <v/>
          </cell>
          <cell r="N132">
            <v>11438.798508</v>
          </cell>
          <cell r="P132">
            <v>11307.63</v>
          </cell>
          <cell r="Q132">
            <v>177.16922087500004</v>
          </cell>
          <cell r="R132"/>
          <cell r="S132">
            <v>177.16922087500004</v>
          </cell>
          <cell r="T132"/>
          <cell r="U132"/>
          <cell r="V132"/>
          <cell r="W132" t="str">
            <v/>
          </cell>
          <cell r="X132">
            <v>11484.799220874998</v>
          </cell>
          <cell r="Z132">
            <v>11484.799220874998</v>
          </cell>
          <cell r="AB132">
            <v>40038</v>
          </cell>
          <cell r="AC132" t="e">
            <v>#REF!</v>
          </cell>
          <cell r="AD132" t="e">
            <v>#REF!</v>
          </cell>
          <cell r="AH132" t="str">
            <v/>
          </cell>
          <cell r="AK132"/>
        </row>
        <row r="133">
          <cell r="E133" t="str">
            <v>3700231</v>
          </cell>
          <cell r="F133">
            <v>221753.58</v>
          </cell>
          <cell r="G133">
            <v>2572.3415279999995</v>
          </cell>
          <cell r="H133"/>
          <cell r="I133">
            <v>2572.3415279999995</v>
          </cell>
          <cell r="J133"/>
          <cell r="K133">
            <v>0</v>
          </cell>
          <cell r="L133"/>
          <cell r="M133" t="str">
            <v/>
          </cell>
          <cell r="N133">
            <v>224325.92152799998</v>
          </cell>
          <cell r="P133">
            <v>221753.58</v>
          </cell>
          <cell r="Q133">
            <v>3474.4602399999999</v>
          </cell>
          <cell r="R133"/>
          <cell r="S133">
            <v>3474.4602399999999</v>
          </cell>
          <cell r="T133"/>
          <cell r="U133"/>
          <cell r="V133"/>
          <cell r="W133" t="str">
            <v/>
          </cell>
          <cell r="X133">
            <v>225228.04023999997</v>
          </cell>
          <cell r="Z133">
            <v>225228.04023999997</v>
          </cell>
          <cell r="AB133">
            <v>40051</v>
          </cell>
          <cell r="AC133" t="e">
            <v>#REF!</v>
          </cell>
          <cell r="AD133" t="e">
            <v>#REF!</v>
          </cell>
          <cell r="AH133" t="str">
            <v/>
          </cell>
          <cell r="AI133"/>
          <cell r="AJ133"/>
          <cell r="AK133"/>
        </row>
        <row r="134">
          <cell r="E134" t="str">
            <v>3700240</v>
          </cell>
          <cell r="F134">
            <v>621428.94999999995</v>
          </cell>
          <cell r="G134">
            <v>7208.5758199999991</v>
          </cell>
          <cell r="H134"/>
          <cell r="I134">
            <v>7208.5758199999991</v>
          </cell>
          <cell r="J134"/>
          <cell r="K134">
            <v>0</v>
          </cell>
          <cell r="L134"/>
          <cell r="M134" t="str">
            <v/>
          </cell>
          <cell r="N134">
            <v>628637.52581999998</v>
          </cell>
          <cell r="P134">
            <v>621428.94999999995</v>
          </cell>
          <cell r="Q134">
            <v>9736.6192506250009</v>
          </cell>
          <cell r="R134"/>
          <cell r="S134">
            <v>9736.6192506250009</v>
          </cell>
          <cell r="T134"/>
          <cell r="U134"/>
          <cell r="V134"/>
          <cell r="W134" t="str">
            <v/>
          </cell>
          <cell r="X134">
            <v>631165.56925062498</v>
          </cell>
          <cell r="Z134">
            <v>631165.56925062498</v>
          </cell>
          <cell r="AB134">
            <v>40078</v>
          </cell>
          <cell r="AC134" t="e">
            <v>#REF!</v>
          </cell>
          <cell r="AD134" t="e">
            <v>#REF!</v>
          </cell>
          <cell r="AH134" t="str">
            <v/>
          </cell>
          <cell r="AI134">
            <v>-3664920</v>
          </cell>
          <cell r="AJ134">
            <v>-3033754.4307493749</v>
          </cell>
          <cell r="AK134"/>
        </row>
        <row r="135">
          <cell r="E135" t="str">
            <v>3700242</v>
          </cell>
          <cell r="F135">
            <v>162913.70000000001</v>
          </cell>
          <cell r="G135">
            <v>1889.79892</v>
          </cell>
          <cell r="H135"/>
          <cell r="I135">
            <v>1889.79892</v>
          </cell>
          <cell r="J135"/>
          <cell r="K135">
            <v>0</v>
          </cell>
          <cell r="L135"/>
          <cell r="M135" t="str">
            <v/>
          </cell>
          <cell r="N135">
            <v>164803.49892000001</v>
          </cell>
          <cell r="P135">
            <v>162913.70000000001</v>
          </cell>
          <cell r="Q135">
            <v>2552.5503328750001</v>
          </cell>
          <cell r="R135"/>
          <cell r="S135">
            <v>2552.5503328750001</v>
          </cell>
          <cell r="T135"/>
          <cell r="U135"/>
          <cell r="V135"/>
          <cell r="W135" t="str">
            <v/>
          </cell>
          <cell r="X135">
            <v>165466.250332875</v>
          </cell>
          <cell r="Z135">
            <v>165466.250332875</v>
          </cell>
          <cell r="AB135">
            <v>40121</v>
          </cell>
          <cell r="AC135" t="e">
            <v>#REF!</v>
          </cell>
          <cell r="AD135" t="e">
            <v>#REF!</v>
          </cell>
          <cell r="AH135" t="str">
            <v/>
          </cell>
          <cell r="AK135"/>
        </row>
        <row r="136">
          <cell r="E136" t="str">
            <v>3700243</v>
          </cell>
          <cell r="F136">
            <v>21721.829999999998</v>
          </cell>
          <cell r="G136">
            <v>251.97322799999995</v>
          </cell>
          <cell r="H136"/>
          <cell r="I136">
            <v>251.97322799999995</v>
          </cell>
          <cell r="J136"/>
          <cell r="K136">
            <v>0</v>
          </cell>
          <cell r="L136"/>
          <cell r="M136" t="str">
            <v/>
          </cell>
          <cell r="N136">
            <v>21973.803227999997</v>
          </cell>
          <cell r="P136">
            <v>21721.829999999998</v>
          </cell>
          <cell r="Q136">
            <v>340.34008625000007</v>
          </cell>
          <cell r="R136"/>
          <cell r="S136">
            <v>340.34008625000007</v>
          </cell>
          <cell r="T136"/>
          <cell r="U136"/>
          <cell r="V136"/>
          <cell r="W136" t="str">
            <v/>
          </cell>
          <cell r="X136">
            <v>22062.170086249997</v>
          </cell>
          <cell r="Z136">
            <v>22062.170086249997</v>
          </cell>
          <cell r="AB136">
            <v>40078</v>
          </cell>
          <cell r="AC136" t="e">
            <v>#REF!</v>
          </cell>
          <cell r="AD136" t="e">
            <v>#REF!</v>
          </cell>
          <cell r="AH136" t="str">
            <v/>
          </cell>
          <cell r="AK136"/>
        </row>
        <row r="137">
          <cell r="E137" t="str">
            <v>3700245</v>
          </cell>
          <cell r="F137">
            <v>10860.92</v>
          </cell>
          <cell r="G137">
            <v>125.986672</v>
          </cell>
          <cell r="H137"/>
          <cell r="I137">
            <v>125.986672</v>
          </cell>
          <cell r="J137"/>
          <cell r="K137">
            <v>0</v>
          </cell>
          <cell r="L137"/>
          <cell r="M137" t="str">
            <v/>
          </cell>
          <cell r="N137">
            <v>10986.906672000001</v>
          </cell>
          <cell r="P137">
            <v>10860.92</v>
          </cell>
          <cell r="Q137">
            <v>170.17012162500004</v>
          </cell>
          <cell r="R137"/>
          <cell r="S137">
            <v>170.17012162500004</v>
          </cell>
          <cell r="T137"/>
          <cell r="U137"/>
          <cell r="V137"/>
          <cell r="W137" t="str">
            <v/>
          </cell>
          <cell r="X137">
            <v>11031.090121625</v>
          </cell>
          <cell r="Z137">
            <v>11031.090121625</v>
          </cell>
          <cell r="AB137">
            <v>40078</v>
          </cell>
          <cell r="AC137" t="e">
            <v>#REF!</v>
          </cell>
          <cell r="AD137" t="e">
            <v>#REF!</v>
          </cell>
          <cell r="AH137" t="str">
            <v/>
          </cell>
          <cell r="AK137"/>
        </row>
        <row r="138">
          <cell r="E138" t="str">
            <v>3700246</v>
          </cell>
          <cell r="F138">
            <v>463.15</v>
          </cell>
          <cell r="G138">
            <v>5.372539999999999</v>
          </cell>
          <cell r="H138"/>
          <cell r="I138">
            <v>5.372539999999999</v>
          </cell>
          <cell r="J138"/>
          <cell r="K138">
            <v>0</v>
          </cell>
          <cell r="L138"/>
          <cell r="M138" t="str">
            <v/>
          </cell>
          <cell r="N138">
            <v>468.52253999999999</v>
          </cell>
          <cell r="P138">
            <v>463.15</v>
          </cell>
          <cell r="Q138">
            <v>7.2566773750000007</v>
          </cell>
          <cell r="R138"/>
          <cell r="S138">
            <v>7.2566773750000007</v>
          </cell>
          <cell r="T138"/>
          <cell r="U138"/>
          <cell r="V138"/>
          <cell r="W138" t="str">
            <v/>
          </cell>
          <cell r="X138">
            <v>470.40667737499996</v>
          </cell>
          <cell r="Z138">
            <v>470.40667737499996</v>
          </cell>
          <cell r="AB138">
            <v>40816</v>
          </cell>
          <cell r="AC138" t="e">
            <v>#REF!</v>
          </cell>
          <cell r="AD138" t="e">
            <v>#REF!</v>
          </cell>
          <cell r="AH138" t="str">
            <v/>
          </cell>
          <cell r="AK138"/>
        </row>
        <row r="139">
          <cell r="E139" t="str">
            <v>3700250</v>
          </cell>
          <cell r="F139">
            <v>65749.98</v>
          </cell>
          <cell r="G139">
            <v>762.69976799999995</v>
          </cell>
          <cell r="H139"/>
          <cell r="I139">
            <v>762.69976799999995</v>
          </cell>
          <cell r="J139"/>
          <cell r="K139">
            <v>0</v>
          </cell>
          <cell r="L139"/>
          <cell r="M139" t="str">
            <v/>
          </cell>
          <cell r="N139">
            <v>66512.679768000002</v>
          </cell>
          <cell r="P139">
            <v>65749.98</v>
          </cell>
          <cell r="Q139">
            <v>1030.1781472499999</v>
          </cell>
          <cell r="R139"/>
          <cell r="S139">
            <v>1030.1781472499999</v>
          </cell>
          <cell r="T139"/>
          <cell r="U139"/>
          <cell r="V139"/>
          <cell r="W139" t="str">
            <v/>
          </cell>
          <cell r="X139">
            <v>66780.158147249997</v>
          </cell>
          <cell r="Z139">
            <v>66780.158147249997</v>
          </cell>
          <cell r="AB139">
            <v>40121</v>
          </cell>
          <cell r="AC139" t="e">
            <v>#REF!</v>
          </cell>
          <cell r="AD139" t="e">
            <v>#REF!</v>
          </cell>
          <cell r="AH139" t="str">
            <v/>
          </cell>
          <cell r="AK139"/>
        </row>
        <row r="140">
          <cell r="E140" t="str">
            <v>3700251</v>
          </cell>
          <cell r="F140">
            <v>108609.14</v>
          </cell>
          <cell r="G140">
            <v>1176.3692239999998</v>
          </cell>
          <cell r="H140"/>
          <cell r="I140">
            <v>1176.3692239999998</v>
          </cell>
          <cell r="J140">
            <v>-12000</v>
          </cell>
          <cell r="K140">
            <v>-2396</v>
          </cell>
          <cell r="L140"/>
          <cell r="M140">
            <v>-2396</v>
          </cell>
          <cell r="N140">
            <v>95389.509223999994</v>
          </cell>
          <cell r="P140">
            <v>108609.14</v>
          </cell>
          <cell r="Q140">
            <v>1631.0503135000001</v>
          </cell>
          <cell r="R140"/>
          <cell r="S140">
            <v>1631.0503135000001</v>
          </cell>
          <cell r="T140">
            <v>-12000</v>
          </cell>
          <cell r="U140"/>
          <cell r="V140"/>
          <cell r="W140" t="str">
            <v/>
          </cell>
          <cell r="X140">
            <v>98240.190313500003</v>
          </cell>
          <cell r="Z140">
            <v>-8603.809686499997</v>
          </cell>
          <cell r="AB140">
            <v>40121</v>
          </cell>
          <cell r="AC140" t="e">
            <v>#REF!</v>
          </cell>
          <cell r="AD140" t="e">
            <v>#REF!</v>
          </cell>
          <cell r="AH140" t="str">
            <v/>
          </cell>
          <cell r="AK140"/>
        </row>
        <row r="141">
          <cell r="E141" t="str">
            <v>3700252</v>
          </cell>
          <cell r="F141">
            <v>147795.15999999992</v>
          </cell>
          <cell r="G141">
            <v>1714.423855999999</v>
          </cell>
          <cell r="H141"/>
          <cell r="I141">
            <v>1714.423855999999</v>
          </cell>
          <cell r="J141"/>
          <cell r="K141">
            <v>0</v>
          </cell>
          <cell r="L141"/>
          <cell r="M141" t="str">
            <v/>
          </cell>
          <cell r="N141">
            <v>149509.58385599992</v>
          </cell>
          <cell r="P141">
            <v>147795.15999999992</v>
          </cell>
          <cell r="Q141">
            <v>2315.6999955000006</v>
          </cell>
          <cell r="R141"/>
          <cell r="S141">
            <v>2315.6999955000006</v>
          </cell>
          <cell r="T141"/>
          <cell r="U141"/>
          <cell r="V141"/>
          <cell r="W141" t="str">
            <v/>
          </cell>
          <cell r="X141">
            <v>150110.85999549992</v>
          </cell>
          <cell r="Z141">
            <v>150110.85999549992</v>
          </cell>
          <cell r="AB141">
            <v>40121</v>
          </cell>
          <cell r="AC141" t="e">
            <v>#REF!</v>
          </cell>
          <cell r="AD141" t="e">
            <v>#REF!</v>
          </cell>
          <cell r="AH141" t="str">
            <v/>
          </cell>
          <cell r="AI141">
            <v>-218719</v>
          </cell>
          <cell r="AJ141">
            <v>-68608.140004500077</v>
          </cell>
          <cell r="AK141"/>
        </row>
        <row r="142">
          <cell r="E142" t="str">
            <v>3700254</v>
          </cell>
          <cell r="F142">
            <v>73228.31</v>
          </cell>
          <cell r="G142">
            <v>697.03060199999993</v>
          </cell>
          <cell r="H142"/>
          <cell r="I142">
            <v>697.03060199999993</v>
          </cell>
          <cell r="J142">
            <v>-26278.93</v>
          </cell>
          <cell r="K142">
            <v>0</v>
          </cell>
          <cell r="L142"/>
          <cell r="M142" t="str">
            <v/>
          </cell>
          <cell r="N142">
            <v>47646.410601999996</v>
          </cell>
          <cell r="P142">
            <v>73228.31</v>
          </cell>
          <cell r="Q142">
            <v>1147.3494648750002</v>
          </cell>
          <cell r="R142"/>
          <cell r="S142">
            <v>1147.3494648750002</v>
          </cell>
          <cell r="T142"/>
          <cell r="U142"/>
          <cell r="V142"/>
          <cell r="W142" t="str">
            <v/>
          </cell>
          <cell r="X142">
            <v>74375.659464875003</v>
          </cell>
          <cell r="Z142">
            <v>74375.659464875003</v>
          </cell>
          <cell r="AB142">
            <v>40151</v>
          </cell>
          <cell r="AC142" t="e">
            <v>#REF!</v>
          </cell>
          <cell r="AD142" t="e">
            <v>#REF!</v>
          </cell>
          <cell r="AH142" t="str">
            <v/>
          </cell>
          <cell r="AK142"/>
        </row>
        <row r="143">
          <cell r="E143" t="str">
            <v>3700255</v>
          </cell>
          <cell r="F143">
            <v>4819.8700000000008</v>
          </cell>
          <cell r="G143">
            <v>55.910492000000005</v>
          </cell>
          <cell r="H143"/>
          <cell r="I143">
            <v>55.910492000000005</v>
          </cell>
          <cell r="J143"/>
          <cell r="K143">
            <v>0</v>
          </cell>
          <cell r="L143"/>
          <cell r="M143" t="str">
            <v/>
          </cell>
          <cell r="N143">
            <v>4875.7804920000008</v>
          </cell>
          <cell r="P143">
            <v>4819.8700000000008</v>
          </cell>
          <cell r="Q143">
            <v>75.518275625000015</v>
          </cell>
          <cell r="R143"/>
          <cell r="S143">
            <v>75.518275625000015</v>
          </cell>
          <cell r="T143"/>
          <cell r="U143"/>
          <cell r="V143"/>
          <cell r="W143" t="str">
            <v/>
          </cell>
          <cell r="X143">
            <v>4895.3882756250005</v>
          </cell>
          <cell r="Z143">
            <v>4895.3882756250005</v>
          </cell>
          <cell r="AB143">
            <v>40136</v>
          </cell>
          <cell r="AC143" t="e">
            <v>#REF!</v>
          </cell>
          <cell r="AD143" t="e">
            <v>#REF!</v>
          </cell>
          <cell r="AH143" t="str">
            <v/>
          </cell>
          <cell r="AK143"/>
        </row>
        <row r="144">
          <cell r="E144" t="str">
            <v>3700256</v>
          </cell>
          <cell r="F144">
            <v>73015.620000000024</v>
          </cell>
          <cell r="G144">
            <v>672.16339200000027</v>
          </cell>
          <cell r="H144"/>
          <cell r="I144">
            <v>672.16339200000027</v>
          </cell>
          <cell r="J144"/>
          <cell r="K144">
            <v>-30141</v>
          </cell>
          <cell r="L144"/>
          <cell r="M144">
            <v>-30141</v>
          </cell>
          <cell r="N144">
            <v>43546.783392000027</v>
          </cell>
          <cell r="P144">
            <v>73015.620000000024</v>
          </cell>
          <cell r="Q144">
            <v>1283.2806536250002</v>
          </cell>
          <cell r="R144"/>
          <cell r="S144">
            <v>1283.2806536250002</v>
          </cell>
          <cell r="T144"/>
          <cell r="U144">
            <v>-30141</v>
          </cell>
          <cell r="V144"/>
          <cell r="W144">
            <v>-30141</v>
          </cell>
          <cell r="X144">
            <v>44157.900653625024</v>
          </cell>
          <cell r="Z144">
            <v>44157.900653625024</v>
          </cell>
          <cell r="AB144">
            <v>40178</v>
          </cell>
          <cell r="AC144" t="e">
            <v>#REF!</v>
          </cell>
          <cell r="AD144" t="e">
            <v>#REF!</v>
          </cell>
          <cell r="AH144" t="str">
            <v/>
          </cell>
          <cell r="AK144"/>
        </row>
        <row r="145">
          <cell r="E145" t="str">
            <v>3700257</v>
          </cell>
          <cell r="F145">
            <v>134560.76</v>
          </cell>
          <cell r="G145">
            <v>1560.904816</v>
          </cell>
          <cell r="H145"/>
          <cell r="I145">
            <v>1560.904816</v>
          </cell>
          <cell r="J145"/>
          <cell r="K145">
            <v>0</v>
          </cell>
          <cell r="L145"/>
          <cell r="M145" t="str">
            <v/>
          </cell>
          <cell r="N145">
            <v>136121.664816</v>
          </cell>
          <cell r="P145">
            <v>134560.76</v>
          </cell>
          <cell r="Q145">
            <v>2108.3132397500003</v>
          </cell>
          <cell r="R145"/>
          <cell r="S145">
            <v>2108.3132397500003</v>
          </cell>
          <cell r="T145"/>
          <cell r="U145"/>
          <cell r="V145"/>
          <cell r="W145" t="str">
            <v/>
          </cell>
          <cell r="X145">
            <v>136669.07323975</v>
          </cell>
          <cell r="Z145">
            <v>136669.07323975</v>
          </cell>
          <cell r="AB145">
            <v>40136</v>
          </cell>
          <cell r="AC145" t="e">
            <v>#REF!</v>
          </cell>
          <cell r="AD145" t="e">
            <v>#REF!</v>
          </cell>
          <cell r="AH145" t="str">
            <v/>
          </cell>
          <cell r="AK145"/>
        </row>
        <row r="146">
          <cell r="E146" t="str">
            <v>3700258</v>
          </cell>
          <cell r="F146">
            <v>135761.43</v>
          </cell>
          <cell r="G146">
            <v>1574.8325879999998</v>
          </cell>
          <cell r="H146"/>
          <cell r="I146">
            <v>1574.8325879999998</v>
          </cell>
          <cell r="J146"/>
          <cell r="K146">
            <v>0</v>
          </cell>
          <cell r="L146"/>
          <cell r="M146" t="str">
            <v/>
          </cell>
          <cell r="N146">
            <v>137336.26258799998</v>
          </cell>
          <cell r="P146">
            <v>135761.43</v>
          </cell>
          <cell r="Q146">
            <v>2127.1254899999999</v>
          </cell>
          <cell r="R146"/>
          <cell r="S146">
            <v>2127.1254899999999</v>
          </cell>
          <cell r="T146"/>
          <cell r="U146"/>
          <cell r="V146"/>
          <cell r="W146" t="str">
            <v/>
          </cell>
          <cell r="X146">
            <v>137888.55549</v>
          </cell>
          <cell r="Z146">
            <v>137888.55549</v>
          </cell>
          <cell r="AB146">
            <v>40137</v>
          </cell>
          <cell r="AC146" t="e">
            <v>#REF!</v>
          </cell>
          <cell r="AD146" t="e">
            <v>#REF!</v>
          </cell>
          <cell r="AH146" t="str">
            <v/>
          </cell>
          <cell r="AK146"/>
        </row>
        <row r="147">
          <cell r="E147" t="str">
            <v>3700259</v>
          </cell>
          <cell r="F147">
            <v>543045.72000000009</v>
          </cell>
          <cell r="G147">
            <v>6299.3303520000009</v>
          </cell>
          <cell r="H147"/>
          <cell r="I147">
            <v>6299.3303520000009</v>
          </cell>
          <cell r="J147"/>
          <cell r="K147">
            <v>0</v>
          </cell>
          <cell r="L147"/>
          <cell r="M147" t="str">
            <v/>
          </cell>
          <cell r="N147">
            <v>549345.05035200005</v>
          </cell>
          <cell r="P147">
            <v>543045.72000000009</v>
          </cell>
          <cell r="Q147">
            <v>8508.501920749999</v>
          </cell>
          <cell r="R147"/>
          <cell r="S147">
            <v>8508.501920749999</v>
          </cell>
          <cell r="T147"/>
          <cell r="U147"/>
          <cell r="V147"/>
          <cell r="W147" t="str">
            <v/>
          </cell>
          <cell r="X147">
            <v>551554.2219207501</v>
          </cell>
          <cell r="Z147">
            <v>551554.2219207501</v>
          </cell>
          <cell r="AB147">
            <v>40137</v>
          </cell>
          <cell r="AC147" t="e">
            <v>#REF!</v>
          </cell>
          <cell r="AD147" t="e">
            <v>#REF!</v>
          </cell>
          <cell r="AH147" t="str">
            <v/>
          </cell>
          <cell r="AI147" t="e">
            <v>#N/A</v>
          </cell>
          <cell r="AJ147" t="e">
            <v>#N/A</v>
          </cell>
          <cell r="AK147"/>
        </row>
        <row r="148">
          <cell r="E148" t="str">
            <v>3700260</v>
          </cell>
          <cell r="F148">
            <v>77670.37</v>
          </cell>
          <cell r="G148">
            <v>900.97629199999983</v>
          </cell>
          <cell r="H148"/>
          <cell r="I148">
            <v>900.97629199999983</v>
          </cell>
          <cell r="J148"/>
          <cell r="K148">
            <v>0</v>
          </cell>
          <cell r="L148"/>
          <cell r="M148" t="str">
            <v/>
          </cell>
          <cell r="N148">
            <v>78571.346292000002</v>
          </cell>
          <cell r="P148">
            <v>77670.37</v>
          </cell>
          <cell r="Q148">
            <v>1216.9481928750001</v>
          </cell>
          <cell r="R148"/>
          <cell r="S148">
            <v>1216.9481928750001</v>
          </cell>
          <cell r="T148"/>
          <cell r="U148"/>
          <cell r="V148"/>
          <cell r="W148" t="str">
            <v/>
          </cell>
          <cell r="X148">
            <v>78887.318192874998</v>
          </cell>
          <cell r="Z148">
            <v>78887.318192874998</v>
          </cell>
          <cell r="AB148">
            <v>40812</v>
          </cell>
          <cell r="AC148" t="e">
            <v>#REF!</v>
          </cell>
          <cell r="AD148" t="e">
            <v>#REF!</v>
          </cell>
          <cell r="AH148" t="str">
            <v/>
          </cell>
          <cell r="AK148"/>
        </row>
        <row r="149">
          <cell r="E149" t="str">
            <v>3700263</v>
          </cell>
          <cell r="F149">
            <v>86795.27</v>
          </cell>
          <cell r="G149">
            <v>1006.8251319999999</v>
          </cell>
          <cell r="H149"/>
          <cell r="I149">
            <v>1006.8251319999999</v>
          </cell>
          <cell r="J149"/>
          <cell r="K149">
            <v>0</v>
          </cell>
          <cell r="L149"/>
          <cell r="M149" t="str">
            <v/>
          </cell>
          <cell r="N149">
            <v>87802.095132000002</v>
          </cell>
          <cell r="P149">
            <v>86795.27</v>
          </cell>
          <cell r="Q149">
            <v>1359.9181233750003</v>
          </cell>
          <cell r="R149"/>
          <cell r="S149">
            <v>1359.9181233750003</v>
          </cell>
          <cell r="T149"/>
          <cell r="U149"/>
          <cell r="V149"/>
          <cell r="W149" t="str">
            <v/>
          </cell>
          <cell r="X149">
            <v>88155.188123375003</v>
          </cell>
          <cell r="Z149">
            <v>2769.1881233750028</v>
          </cell>
          <cell r="AB149">
            <v>40178</v>
          </cell>
          <cell r="AC149" t="e">
            <v>#REF!</v>
          </cell>
          <cell r="AD149" t="e">
            <v>#REF!</v>
          </cell>
          <cell r="AH149" t="str">
            <v/>
          </cell>
          <cell r="AK149"/>
        </row>
        <row r="150">
          <cell r="E150" t="str">
            <v>3700264</v>
          </cell>
          <cell r="F150">
            <v>288083.45</v>
          </cell>
          <cell r="G150">
            <v>2645.76802</v>
          </cell>
          <cell r="H150"/>
          <cell r="I150">
            <v>2645.76802</v>
          </cell>
          <cell r="J150"/>
          <cell r="K150">
            <v>-120000</v>
          </cell>
          <cell r="L150"/>
          <cell r="M150">
            <v>-120000</v>
          </cell>
          <cell r="N150">
            <v>170729.21802000003</v>
          </cell>
          <cell r="P150">
            <v>288083.45</v>
          </cell>
          <cell r="Q150">
            <v>4493.301888250001</v>
          </cell>
          <cell r="R150"/>
          <cell r="S150">
            <v>4493.301888250001</v>
          </cell>
          <cell r="T150"/>
          <cell r="U150">
            <v>-32529.33</v>
          </cell>
          <cell r="V150"/>
          <cell r="W150">
            <v>-32529.33</v>
          </cell>
          <cell r="X150">
            <v>260047.42188824998</v>
          </cell>
          <cell r="Z150">
            <v>172576.75188825</v>
          </cell>
          <cell r="AB150">
            <v>40178</v>
          </cell>
          <cell r="AC150" t="e">
            <v>#REF!</v>
          </cell>
          <cell r="AD150" t="e">
            <v>#REF!</v>
          </cell>
          <cell r="AH150" t="str">
            <v/>
          </cell>
          <cell r="AK150"/>
        </row>
        <row r="151">
          <cell r="E151" t="str">
            <v>3700266</v>
          </cell>
          <cell r="F151">
            <v>23951.17</v>
          </cell>
          <cell r="G151">
            <v>277.83357199999995</v>
          </cell>
          <cell r="H151"/>
          <cell r="I151">
            <v>277.83357199999995</v>
          </cell>
          <cell r="J151"/>
          <cell r="K151">
            <v>0</v>
          </cell>
          <cell r="L151"/>
          <cell r="M151" t="str">
            <v/>
          </cell>
          <cell r="N151">
            <v>24229.003571999998</v>
          </cell>
          <cell r="P151">
            <v>23951.17</v>
          </cell>
          <cell r="Q151">
            <v>375.26964250000003</v>
          </cell>
          <cell r="R151"/>
          <cell r="S151">
            <v>375.26964250000003</v>
          </cell>
          <cell r="T151"/>
          <cell r="U151"/>
          <cell r="V151"/>
          <cell r="W151" t="str">
            <v/>
          </cell>
          <cell r="X151">
            <v>24326.439642499998</v>
          </cell>
          <cell r="Z151">
            <v>24326.439642499998</v>
          </cell>
          <cell r="AB151">
            <v>40178</v>
          </cell>
          <cell r="AC151" t="e">
            <v>#REF!</v>
          </cell>
          <cell r="AD151" t="e">
            <v>#REF!</v>
          </cell>
          <cell r="AH151" t="str">
            <v/>
          </cell>
          <cell r="AK151"/>
        </row>
        <row r="152">
          <cell r="E152" t="str">
            <v>3700268</v>
          </cell>
          <cell r="F152">
            <v>38556.880000000005</v>
          </cell>
          <cell r="G152">
            <v>447.25980800000002</v>
          </cell>
          <cell r="H152"/>
          <cell r="I152">
            <v>447.25980800000002</v>
          </cell>
          <cell r="J152"/>
          <cell r="K152">
            <v>0</v>
          </cell>
          <cell r="L152"/>
          <cell r="M152" t="str">
            <v/>
          </cell>
          <cell r="N152">
            <v>39004.139808000007</v>
          </cell>
          <cell r="P152">
            <v>38556.880000000005</v>
          </cell>
          <cell r="Q152">
            <v>603.92595362500003</v>
          </cell>
          <cell r="R152"/>
          <cell r="S152">
            <v>603.92595362500003</v>
          </cell>
          <cell r="T152"/>
          <cell r="U152"/>
          <cell r="V152"/>
          <cell r="W152" t="str">
            <v/>
          </cell>
          <cell r="X152">
            <v>39160.805953625008</v>
          </cell>
          <cell r="Z152">
            <v>39160.805953625008</v>
          </cell>
          <cell r="AB152">
            <v>40178</v>
          </cell>
          <cell r="AC152" t="e">
            <v>#REF!</v>
          </cell>
          <cell r="AD152" t="e">
            <v>#REF!</v>
          </cell>
          <cell r="AH152" t="str">
            <v/>
          </cell>
          <cell r="AK152"/>
        </row>
        <row r="153">
          <cell r="E153" t="str">
            <v>3700269</v>
          </cell>
          <cell r="F153">
            <v>18256.089999999997</v>
          </cell>
          <cell r="G153">
            <v>211.77064399999995</v>
          </cell>
          <cell r="H153"/>
          <cell r="I153">
            <v>211.77064399999995</v>
          </cell>
          <cell r="J153"/>
          <cell r="K153">
            <v>0</v>
          </cell>
          <cell r="L153"/>
          <cell r="M153" t="str">
            <v/>
          </cell>
          <cell r="N153">
            <v>18467.860643999997</v>
          </cell>
          <cell r="P153">
            <v>18256.089999999997</v>
          </cell>
          <cell r="Q153">
            <v>286.03782900000004</v>
          </cell>
          <cell r="R153"/>
          <cell r="S153">
            <v>286.03782900000004</v>
          </cell>
          <cell r="T153"/>
          <cell r="U153"/>
          <cell r="V153"/>
          <cell r="W153" t="str">
            <v/>
          </cell>
          <cell r="X153">
            <v>18542.127828999997</v>
          </cell>
          <cell r="Z153">
            <v>18542.127828999997</v>
          </cell>
          <cell r="AB153">
            <v>40178</v>
          </cell>
          <cell r="AC153" t="e">
            <v>#REF!</v>
          </cell>
          <cell r="AD153" t="e">
            <v>#REF!</v>
          </cell>
          <cell r="AH153" t="str">
            <v/>
          </cell>
          <cell r="AK153"/>
        </row>
        <row r="154">
          <cell r="E154" t="str">
            <v>3700273</v>
          </cell>
          <cell r="F154">
            <v>79795.03</v>
          </cell>
          <cell r="G154">
            <v>925.62234799999987</v>
          </cell>
          <cell r="H154"/>
          <cell r="I154">
            <v>925.62234799999987</v>
          </cell>
          <cell r="J154"/>
          <cell r="K154">
            <v>0</v>
          </cell>
          <cell r="L154"/>
          <cell r="M154" t="str">
            <v/>
          </cell>
          <cell r="N154">
            <v>80720.652348000003</v>
          </cell>
          <cell r="P154">
            <v>79795.03</v>
          </cell>
          <cell r="Q154">
            <v>1250.2375701250003</v>
          </cell>
          <cell r="R154"/>
          <cell r="S154">
            <v>1250.2375701250003</v>
          </cell>
          <cell r="T154"/>
          <cell r="U154"/>
          <cell r="V154"/>
          <cell r="W154" t="str">
            <v/>
          </cell>
          <cell r="X154">
            <v>81045.267570124997</v>
          </cell>
          <cell r="Z154">
            <v>81045.267570124997</v>
          </cell>
          <cell r="AB154">
            <v>40178</v>
          </cell>
          <cell r="AC154" t="e">
            <v>#REF!</v>
          </cell>
          <cell r="AD154" t="e">
            <v>#REF!</v>
          </cell>
          <cell r="AH154" t="str">
            <v/>
          </cell>
          <cell r="AK154"/>
        </row>
        <row r="155">
          <cell r="E155" t="str">
            <v>3700277</v>
          </cell>
          <cell r="F155">
            <v>88522.52</v>
          </cell>
          <cell r="G155">
            <v>1026.861232</v>
          </cell>
          <cell r="H155"/>
          <cell r="I155">
            <v>1026.861232</v>
          </cell>
          <cell r="J155"/>
          <cell r="K155">
            <v>0</v>
          </cell>
          <cell r="L155"/>
          <cell r="M155" t="str">
            <v/>
          </cell>
          <cell r="N155">
            <v>89549.381232</v>
          </cell>
          <cell r="P155">
            <v>88522.52</v>
          </cell>
          <cell r="Q155">
            <v>1386.9808806250003</v>
          </cell>
          <cell r="R155"/>
          <cell r="S155">
            <v>1386.9808806250003</v>
          </cell>
          <cell r="T155"/>
          <cell r="U155"/>
          <cell r="V155"/>
          <cell r="W155" t="str">
            <v/>
          </cell>
          <cell r="X155">
            <v>89909.500880625012</v>
          </cell>
          <cell r="Z155">
            <v>89909.500880625012</v>
          </cell>
          <cell r="AB155">
            <v>40543</v>
          </cell>
          <cell r="AC155" t="e">
            <v>#REF!</v>
          </cell>
          <cell r="AD155" t="e">
            <v>#REF!</v>
          </cell>
          <cell r="AH155" t="str">
            <v/>
          </cell>
          <cell r="AK155"/>
        </row>
        <row r="156">
          <cell r="E156" t="str">
            <v>3700279</v>
          </cell>
          <cell r="F156">
            <v>10883.320000000002</v>
          </cell>
          <cell r="G156">
            <v>126.24651200000001</v>
          </cell>
          <cell r="H156"/>
          <cell r="I156">
            <v>126.24651200000001</v>
          </cell>
          <cell r="J156"/>
          <cell r="K156">
            <v>0</v>
          </cell>
          <cell r="L156"/>
          <cell r="M156" t="str">
            <v/>
          </cell>
          <cell r="N156">
            <v>11009.566512000001</v>
          </cell>
          <cell r="P156">
            <v>10883.320000000002</v>
          </cell>
          <cell r="Q156">
            <v>170.52109512500002</v>
          </cell>
          <cell r="R156"/>
          <cell r="S156">
            <v>170.52109512500002</v>
          </cell>
          <cell r="T156"/>
          <cell r="U156"/>
          <cell r="V156"/>
          <cell r="W156" t="str">
            <v/>
          </cell>
          <cell r="X156">
            <v>11053.841095125001</v>
          </cell>
          <cell r="Z156">
            <v>11053.841095125001</v>
          </cell>
          <cell r="AB156">
            <v>40178</v>
          </cell>
          <cell r="AC156" t="e">
            <v>#REF!</v>
          </cell>
          <cell r="AD156" t="e">
            <v>#REF!</v>
          </cell>
          <cell r="AH156" t="str">
            <v/>
          </cell>
          <cell r="AK156"/>
        </row>
        <row r="157">
          <cell r="E157" t="str">
            <v>3700281</v>
          </cell>
          <cell r="F157">
            <v>187899.74</v>
          </cell>
          <cell r="G157">
            <v>2179.6369839999998</v>
          </cell>
          <cell r="H157"/>
          <cell r="I157">
            <v>2179.6369839999998</v>
          </cell>
          <cell r="J157"/>
          <cell r="K157">
            <v>0</v>
          </cell>
          <cell r="L157"/>
          <cell r="M157" t="str">
            <v/>
          </cell>
          <cell r="N157">
            <v>190079.376984</v>
          </cell>
          <cell r="P157">
            <v>187899.74</v>
          </cell>
          <cell r="Q157">
            <v>2944.0344251249999</v>
          </cell>
          <cell r="R157"/>
          <cell r="S157">
            <v>2944.0344251249999</v>
          </cell>
          <cell r="T157"/>
          <cell r="U157"/>
          <cell r="V157"/>
          <cell r="W157" t="str">
            <v/>
          </cell>
          <cell r="X157">
            <v>190843.77442512498</v>
          </cell>
          <cell r="Z157">
            <v>190843.77442512498</v>
          </cell>
          <cell r="AB157">
            <v>40259</v>
          </cell>
          <cell r="AC157" t="e">
            <v>#REF!</v>
          </cell>
          <cell r="AD157" t="e">
            <v>#REF!</v>
          </cell>
          <cell r="AH157" t="str">
            <v/>
          </cell>
          <cell r="AK157"/>
        </row>
        <row r="158">
          <cell r="E158" t="str">
            <v>3700282</v>
          </cell>
          <cell r="F158">
            <v>20902.82</v>
          </cell>
          <cell r="G158">
            <v>242.47271199999997</v>
          </cell>
          <cell r="H158"/>
          <cell r="I158">
            <v>242.47271199999997</v>
          </cell>
          <cell r="J158"/>
          <cell r="K158">
            <v>0</v>
          </cell>
          <cell r="L158"/>
          <cell r="M158" t="str">
            <v/>
          </cell>
          <cell r="N158">
            <v>21145.292711999999</v>
          </cell>
          <cell r="P158">
            <v>20902.82</v>
          </cell>
          <cell r="Q158">
            <v>327.50775012499997</v>
          </cell>
          <cell r="R158"/>
          <cell r="S158">
            <v>327.50775012499997</v>
          </cell>
          <cell r="T158"/>
          <cell r="U158"/>
          <cell r="V158"/>
          <cell r="W158" t="str">
            <v/>
          </cell>
          <cell r="X158">
            <v>21230.327750125001</v>
          </cell>
          <cell r="Z158">
            <v>21230.327750125001</v>
          </cell>
          <cell r="AB158">
            <v>40259</v>
          </cell>
          <cell r="AC158" t="e">
            <v>#REF!</v>
          </cell>
          <cell r="AD158" t="e">
            <v>#REF!</v>
          </cell>
          <cell r="AH158" t="str">
            <v/>
          </cell>
          <cell r="AK158"/>
        </row>
        <row r="159">
          <cell r="E159" t="str">
            <v>3700283</v>
          </cell>
          <cell r="F159">
            <v>719045.57000000007</v>
          </cell>
          <cell r="G159">
            <v>8340.9286119999997</v>
          </cell>
          <cell r="H159"/>
          <cell r="I159">
            <v>8340.9286119999997</v>
          </cell>
          <cell r="J159"/>
          <cell r="K159">
            <v>0</v>
          </cell>
          <cell r="L159"/>
          <cell r="M159" t="str">
            <v/>
          </cell>
          <cell r="N159">
            <v>727386.49861200002</v>
          </cell>
          <cell r="P159">
            <v>719045.57000000007</v>
          </cell>
          <cell r="Q159">
            <v>11266.08752225</v>
          </cell>
          <cell r="R159"/>
          <cell r="S159">
            <v>11266.08752225</v>
          </cell>
          <cell r="T159"/>
          <cell r="U159"/>
          <cell r="V159"/>
          <cell r="W159" t="str">
            <v/>
          </cell>
          <cell r="X159">
            <v>730311.65752225008</v>
          </cell>
          <cell r="Z159">
            <v>730311.65752225008</v>
          </cell>
          <cell r="AB159">
            <v>40259</v>
          </cell>
          <cell r="AC159" t="e">
            <v>#REF!</v>
          </cell>
          <cell r="AD159" t="e">
            <v>#REF!</v>
          </cell>
          <cell r="AH159" t="str">
            <v/>
          </cell>
          <cell r="AK159"/>
        </row>
        <row r="160">
          <cell r="E160" t="str">
            <v>3700284</v>
          </cell>
          <cell r="F160">
            <v>6775.77</v>
          </cell>
          <cell r="G160">
            <v>78.598932000000005</v>
          </cell>
          <cell r="H160"/>
          <cell r="I160">
            <v>78.598932000000005</v>
          </cell>
          <cell r="J160"/>
          <cell r="K160">
            <v>0</v>
          </cell>
          <cell r="L160"/>
          <cell r="M160" t="str">
            <v/>
          </cell>
          <cell r="N160">
            <v>6854.3689320000003</v>
          </cell>
          <cell r="P160">
            <v>6775.77</v>
          </cell>
          <cell r="Q160">
            <v>106.16353737500002</v>
          </cell>
          <cell r="R160"/>
          <cell r="S160">
            <v>106.16353737500002</v>
          </cell>
          <cell r="T160"/>
          <cell r="U160"/>
          <cell r="V160"/>
          <cell r="W160" t="str">
            <v/>
          </cell>
          <cell r="X160">
            <v>6881.933537375</v>
          </cell>
          <cell r="Z160">
            <v>6881.933537375</v>
          </cell>
          <cell r="AB160">
            <v>40814</v>
          </cell>
          <cell r="AC160" t="e">
            <v>#REF!</v>
          </cell>
          <cell r="AD160" t="e">
            <v>#REF!</v>
          </cell>
          <cell r="AH160" t="str">
            <v/>
          </cell>
          <cell r="AK160"/>
        </row>
        <row r="161">
          <cell r="E161" t="str">
            <v>3700285</v>
          </cell>
          <cell r="F161">
            <v>4288.7400000000007</v>
          </cell>
          <cell r="G161">
            <v>49.749384000000006</v>
          </cell>
          <cell r="H161"/>
          <cell r="I161">
            <v>49.749384000000006</v>
          </cell>
          <cell r="J161"/>
          <cell r="K161">
            <v>0</v>
          </cell>
          <cell r="L161"/>
          <cell r="M161" t="str">
            <v/>
          </cell>
          <cell r="N161">
            <v>4338.4893840000004</v>
          </cell>
          <cell r="P161">
            <v>4288.7400000000007</v>
          </cell>
          <cell r="Q161">
            <v>67.196471000000003</v>
          </cell>
          <cell r="R161"/>
          <cell r="S161">
            <v>67.196471000000003</v>
          </cell>
          <cell r="T161"/>
          <cell r="U161"/>
          <cell r="V161"/>
          <cell r="W161" t="str">
            <v/>
          </cell>
          <cell r="X161">
            <v>4355.9364710000009</v>
          </cell>
          <cell r="Z161">
            <v>4355.9364710000009</v>
          </cell>
          <cell r="AB161">
            <v>40814</v>
          </cell>
          <cell r="AC161" t="e">
            <v>#REF!</v>
          </cell>
          <cell r="AD161" t="e">
            <v>#REF!</v>
          </cell>
          <cell r="AH161" t="str">
            <v/>
          </cell>
          <cell r="AK161"/>
        </row>
        <row r="162">
          <cell r="E162" t="str">
            <v>3700286</v>
          </cell>
          <cell r="F162">
            <v>54199.770000000004</v>
          </cell>
          <cell r="G162">
            <v>628.71733200000006</v>
          </cell>
          <cell r="H162"/>
          <cell r="I162">
            <v>628.71733200000006</v>
          </cell>
          <cell r="J162"/>
          <cell r="K162">
            <v>0</v>
          </cell>
          <cell r="L162"/>
          <cell r="M162" t="str">
            <v/>
          </cell>
          <cell r="N162">
            <v>54828.487332000004</v>
          </cell>
          <cell r="P162">
            <v>54199.770000000004</v>
          </cell>
          <cell r="Q162">
            <v>849.20813300000009</v>
          </cell>
          <cell r="R162"/>
          <cell r="S162">
            <v>849.20813300000009</v>
          </cell>
          <cell r="T162"/>
          <cell r="U162"/>
          <cell r="V162"/>
          <cell r="W162" t="str">
            <v/>
          </cell>
          <cell r="X162">
            <v>55048.978133000004</v>
          </cell>
          <cell r="Z162">
            <v>55048.978133000004</v>
          </cell>
          <cell r="AB162">
            <v>40259</v>
          </cell>
          <cell r="AC162" t="e">
            <v>#REF!</v>
          </cell>
          <cell r="AD162" t="e">
            <v>#REF!</v>
          </cell>
          <cell r="AH162" t="str">
            <v/>
          </cell>
          <cell r="AK162"/>
        </row>
        <row r="163">
          <cell r="E163" t="str">
            <v>3700288</v>
          </cell>
          <cell r="F163">
            <v>314358.66000000003</v>
          </cell>
          <cell r="G163">
            <v>3646.5604560000002</v>
          </cell>
          <cell r="H163"/>
          <cell r="I163">
            <v>3646.5604560000002</v>
          </cell>
          <cell r="J163"/>
          <cell r="K163">
            <v>0</v>
          </cell>
          <cell r="L163"/>
          <cell r="M163" t="str">
            <v/>
          </cell>
          <cell r="N163">
            <v>318005.22045600001</v>
          </cell>
          <cell r="P163">
            <v>314358.66000000003</v>
          </cell>
          <cell r="Q163">
            <v>4925.4071400000003</v>
          </cell>
          <cell r="R163"/>
          <cell r="S163">
            <v>4925.4071400000003</v>
          </cell>
          <cell r="T163"/>
          <cell r="U163"/>
          <cell r="V163"/>
          <cell r="W163" t="str">
            <v/>
          </cell>
          <cell r="X163">
            <v>319284.06714000006</v>
          </cell>
          <cell r="Z163">
            <v>319284.06714000006</v>
          </cell>
          <cell r="AB163">
            <v>40290</v>
          </cell>
          <cell r="AC163" t="e">
            <v>#REF!</v>
          </cell>
          <cell r="AD163" t="e">
            <v>#REF!</v>
          </cell>
          <cell r="AH163" t="str">
            <v/>
          </cell>
          <cell r="AK163"/>
        </row>
        <row r="164">
          <cell r="E164" t="str">
            <v>3700289</v>
          </cell>
          <cell r="F164">
            <v>3096.8899999999849</v>
          </cell>
          <cell r="G164">
            <v>17.961961999999826</v>
          </cell>
          <cell r="H164"/>
          <cell r="I164">
            <v>17.961961999999826</v>
          </cell>
          <cell r="J164">
            <v>-3096.89</v>
          </cell>
          <cell r="K164">
            <v>0</v>
          </cell>
          <cell r="L164"/>
          <cell r="M164" t="str">
            <v/>
          </cell>
          <cell r="N164">
            <v>17.961961999984851</v>
          </cell>
          <cell r="P164">
            <v>3096.8899999999849</v>
          </cell>
          <cell r="Q164">
            <v>0</v>
          </cell>
          <cell r="R164"/>
          <cell r="S164" t="str">
            <v/>
          </cell>
          <cell r="T164">
            <v>-3096.89</v>
          </cell>
          <cell r="U164"/>
          <cell r="V164"/>
          <cell r="W164" t="str">
            <v/>
          </cell>
          <cell r="X164">
            <v>-1.5006662579253316E-11</v>
          </cell>
          <cell r="Z164">
            <v>-1.5006662579253316E-11</v>
          </cell>
          <cell r="AB164">
            <v>40290</v>
          </cell>
          <cell r="AC164" t="e">
            <v>#REF!</v>
          </cell>
          <cell r="AD164" t="e">
            <v>#REF!</v>
          </cell>
          <cell r="AH164" t="str">
            <v/>
          </cell>
          <cell r="AK164"/>
        </row>
        <row r="165">
          <cell r="E165" t="str">
            <v>3700290</v>
          </cell>
          <cell r="F165">
            <v>875794.72</v>
          </cell>
          <cell r="G165">
            <v>10159.218751999999</v>
          </cell>
          <cell r="H165"/>
          <cell r="I165">
            <v>10159.218751999999</v>
          </cell>
          <cell r="J165"/>
          <cell r="K165">
            <v>0</v>
          </cell>
          <cell r="L165"/>
          <cell r="M165" t="str">
            <v/>
          </cell>
          <cell r="N165">
            <v>885953.93875199999</v>
          </cell>
          <cell r="P165">
            <v>875794.72</v>
          </cell>
          <cell r="Q165">
            <v>13722.051023375003</v>
          </cell>
          <cell r="R165"/>
          <cell r="S165">
            <v>13722.051023375003</v>
          </cell>
          <cell r="T165"/>
          <cell r="U165"/>
          <cell r="V165"/>
          <cell r="W165" t="str">
            <v/>
          </cell>
          <cell r="X165">
            <v>889516.77102337498</v>
          </cell>
          <cell r="Z165">
            <v>889516.77102337498</v>
          </cell>
          <cell r="AB165">
            <v>40800</v>
          </cell>
          <cell r="AC165" t="e">
            <v>#REF!</v>
          </cell>
          <cell r="AD165" t="e">
            <v>#REF!</v>
          </cell>
          <cell r="AH165" t="str">
            <v/>
          </cell>
          <cell r="AI165">
            <v>-408646</v>
          </cell>
          <cell r="AJ165">
            <v>480870.77102337498</v>
          </cell>
          <cell r="AK165"/>
        </row>
        <row r="166">
          <cell r="E166" t="str">
            <v>3700292</v>
          </cell>
          <cell r="F166">
            <v>27099.89</v>
          </cell>
          <cell r="G166">
            <v>163.55872399999998</v>
          </cell>
          <cell r="H166"/>
          <cell r="I166">
            <v>163.55872399999998</v>
          </cell>
          <cell r="J166"/>
          <cell r="K166">
            <v>-26000</v>
          </cell>
          <cell r="L166"/>
          <cell r="M166">
            <v>-26000</v>
          </cell>
          <cell r="N166">
            <v>1263.448723999998</v>
          </cell>
          <cell r="P166">
            <v>27099.89</v>
          </cell>
          <cell r="Q166">
            <v>424.60414500000002</v>
          </cell>
          <cell r="R166"/>
          <cell r="S166">
            <v>424.60414500000002</v>
          </cell>
          <cell r="T166"/>
          <cell r="U166"/>
          <cell r="V166"/>
          <cell r="W166" t="str">
            <v/>
          </cell>
          <cell r="X166">
            <v>27524.494145000001</v>
          </cell>
          <cell r="Z166">
            <v>1524.4941450000006</v>
          </cell>
          <cell r="AB166">
            <v>40290</v>
          </cell>
          <cell r="AC166" t="e">
            <v>#REF!</v>
          </cell>
          <cell r="AD166" t="e">
            <v>#REF!</v>
          </cell>
          <cell r="AH166" t="str">
            <v/>
          </cell>
          <cell r="AK166"/>
        </row>
        <row r="167">
          <cell r="E167" t="str">
            <v>3700293</v>
          </cell>
          <cell r="F167">
            <v>528961.12</v>
          </cell>
          <cell r="G167">
            <v>5692.8408239999999</v>
          </cell>
          <cell r="H167"/>
          <cell r="I167">
            <v>5692.8408239999999</v>
          </cell>
          <cell r="J167"/>
          <cell r="K167">
            <v>-76397.960000000006</v>
          </cell>
          <cell r="L167"/>
          <cell r="M167">
            <v>-76397.960000000006</v>
          </cell>
          <cell r="N167">
            <v>458256.00082399993</v>
          </cell>
          <cell r="P167">
            <v>528961.12</v>
          </cell>
          <cell r="Q167">
            <v>8287.8228188749999</v>
          </cell>
          <cell r="R167"/>
          <cell r="S167">
            <v>8287.8228188749999</v>
          </cell>
          <cell r="T167"/>
          <cell r="U167"/>
          <cell r="V167"/>
          <cell r="W167" t="str">
            <v/>
          </cell>
          <cell r="X167">
            <v>537248.94281887496</v>
          </cell>
          <cell r="Z167">
            <v>93791.782818874926</v>
          </cell>
          <cell r="AB167">
            <v>40290</v>
          </cell>
          <cell r="AC167" t="e">
            <v>#REF!</v>
          </cell>
          <cell r="AD167" t="e">
            <v>#REF!</v>
          </cell>
          <cell r="AH167" t="str">
            <v/>
          </cell>
          <cell r="AK167"/>
        </row>
        <row r="168">
          <cell r="E168" t="str">
            <v>3700295</v>
          </cell>
          <cell r="F168">
            <v>10839.969999999998</v>
          </cell>
          <cell r="G168">
            <v>125.74365199999997</v>
          </cell>
          <cell r="H168"/>
          <cell r="I168">
            <v>125.74365199999997</v>
          </cell>
          <cell r="J168"/>
          <cell r="K168">
            <v>0</v>
          </cell>
          <cell r="L168"/>
          <cell r="M168" t="str">
            <v/>
          </cell>
          <cell r="N168">
            <v>10965.713651999997</v>
          </cell>
          <cell r="P168">
            <v>10839.969999999998</v>
          </cell>
          <cell r="Q168">
            <v>169.84187387500003</v>
          </cell>
          <cell r="R168"/>
          <cell r="S168">
            <v>169.84187387500003</v>
          </cell>
          <cell r="T168"/>
          <cell r="U168"/>
          <cell r="V168"/>
          <cell r="W168" t="str">
            <v/>
          </cell>
          <cell r="X168">
            <v>11009.811873874998</v>
          </cell>
          <cell r="Z168">
            <v>11009.811873874998</v>
          </cell>
          <cell r="AB168">
            <v>40290</v>
          </cell>
          <cell r="AC168" t="e">
            <v>#REF!</v>
          </cell>
          <cell r="AD168" t="e">
            <v>#REF!</v>
          </cell>
          <cell r="AH168" t="str">
            <v/>
          </cell>
          <cell r="AK168"/>
        </row>
        <row r="169">
          <cell r="E169" t="str">
            <v>3700296</v>
          </cell>
          <cell r="F169">
            <v>288568.23000000004</v>
          </cell>
          <cell r="G169">
            <v>1721.9167600000003</v>
          </cell>
          <cell r="H169"/>
          <cell r="I169">
            <v>1721.9167600000003</v>
          </cell>
          <cell r="J169"/>
          <cell r="K169">
            <v>-280254.26</v>
          </cell>
          <cell r="L169"/>
          <cell r="M169">
            <v>-280254.26</v>
          </cell>
          <cell r="N169">
            <v>10035.886760000023</v>
          </cell>
          <cell r="P169">
            <v>288568.23000000004</v>
          </cell>
          <cell r="Q169">
            <v>4521.3197550000004</v>
          </cell>
          <cell r="R169"/>
          <cell r="S169">
            <v>4521.3197550000004</v>
          </cell>
          <cell r="T169"/>
          <cell r="U169"/>
          <cell r="V169"/>
          <cell r="W169" t="str">
            <v/>
          </cell>
          <cell r="X169">
            <v>293089.54975500004</v>
          </cell>
          <cell r="Z169">
            <v>12835.289755000034</v>
          </cell>
          <cell r="AB169">
            <v>40290</v>
          </cell>
          <cell r="AC169" t="e">
            <v>#REF!</v>
          </cell>
          <cell r="AD169" t="e">
            <v>#REF!</v>
          </cell>
          <cell r="AH169" t="str">
            <v/>
          </cell>
          <cell r="AK169"/>
        </row>
        <row r="170">
          <cell r="E170" t="str">
            <v>3700299</v>
          </cell>
          <cell r="F170">
            <v>54199.770000000004</v>
          </cell>
          <cell r="G170">
            <v>628.71733200000006</v>
          </cell>
          <cell r="H170"/>
          <cell r="I170">
            <v>628.71733200000006</v>
          </cell>
          <cell r="J170"/>
          <cell r="K170">
            <v>0</v>
          </cell>
          <cell r="L170"/>
          <cell r="M170" t="str">
            <v/>
          </cell>
          <cell r="N170">
            <v>54828.487332000004</v>
          </cell>
          <cell r="P170">
            <v>54199.770000000004</v>
          </cell>
          <cell r="Q170">
            <v>849.20813300000009</v>
          </cell>
          <cell r="R170"/>
          <cell r="S170">
            <v>849.20813300000009</v>
          </cell>
          <cell r="T170"/>
          <cell r="U170"/>
          <cell r="V170"/>
          <cell r="W170" t="str">
            <v/>
          </cell>
          <cell r="X170">
            <v>55048.978133000004</v>
          </cell>
          <cell r="Z170">
            <v>55048.978133000004</v>
          </cell>
          <cell r="AB170">
            <v>40290</v>
          </cell>
          <cell r="AC170" t="e">
            <v>#REF!</v>
          </cell>
          <cell r="AD170" t="e">
            <v>#REF!</v>
          </cell>
          <cell r="AH170" t="str">
            <v/>
          </cell>
          <cell r="AK170"/>
        </row>
        <row r="171">
          <cell r="E171" t="str">
            <v>3700300</v>
          </cell>
          <cell r="F171">
            <v>250236.09999999974</v>
          </cell>
          <cell r="G171">
            <v>2902.738759999997</v>
          </cell>
          <cell r="H171"/>
          <cell r="I171">
            <v>2902.738759999997</v>
          </cell>
          <cell r="J171"/>
          <cell r="K171">
            <v>0</v>
          </cell>
          <cell r="L171"/>
          <cell r="M171" t="str">
            <v/>
          </cell>
          <cell r="N171">
            <v>253138.83875999975</v>
          </cell>
          <cell r="P171">
            <v>250236.09999999974</v>
          </cell>
          <cell r="Q171">
            <v>3917.6468265000008</v>
          </cell>
          <cell r="R171"/>
          <cell r="S171">
            <v>3917.6468265000008</v>
          </cell>
          <cell r="T171"/>
          <cell r="U171"/>
          <cell r="V171"/>
          <cell r="W171" t="str">
            <v/>
          </cell>
          <cell r="X171">
            <v>254153.74682649976</v>
          </cell>
          <cell r="Z171">
            <v>254153.74682649976</v>
          </cell>
          <cell r="AB171">
            <v>40318</v>
          </cell>
          <cell r="AC171" t="e">
            <v>#REF!</v>
          </cell>
          <cell r="AD171" t="e">
            <v>#REF!</v>
          </cell>
          <cell r="AH171" t="str">
            <v/>
          </cell>
          <cell r="AI171"/>
          <cell r="AJ171"/>
          <cell r="AK171"/>
        </row>
        <row r="172">
          <cell r="E172" t="str">
            <v>3700302</v>
          </cell>
          <cell r="F172">
            <v>85852.439999999988</v>
          </cell>
          <cell r="G172">
            <v>995.88830399999983</v>
          </cell>
          <cell r="H172"/>
          <cell r="I172">
            <v>995.88830399999983</v>
          </cell>
          <cell r="J172"/>
          <cell r="K172">
            <v>0</v>
          </cell>
          <cell r="L172"/>
          <cell r="M172" t="str">
            <v/>
          </cell>
          <cell r="N172">
            <v>86848.328303999981</v>
          </cell>
          <cell r="P172">
            <v>85852.439999999988</v>
          </cell>
          <cell r="Q172">
            <v>1345.1457578750003</v>
          </cell>
          <cell r="R172"/>
          <cell r="S172">
            <v>1345.1457578750003</v>
          </cell>
          <cell r="T172"/>
          <cell r="U172"/>
          <cell r="V172"/>
          <cell r="W172" t="str">
            <v/>
          </cell>
          <cell r="X172">
            <v>87197.585757874986</v>
          </cell>
          <cell r="Z172">
            <v>87197.585757874986</v>
          </cell>
          <cell r="AB172">
            <v>40318</v>
          </cell>
          <cell r="AC172" t="e">
            <v>#REF!</v>
          </cell>
          <cell r="AD172" t="e">
            <v>#REF!</v>
          </cell>
          <cell r="AH172" t="str">
            <v/>
          </cell>
          <cell r="AK172"/>
        </row>
        <row r="173">
          <cell r="E173" t="str">
            <v>3700303</v>
          </cell>
          <cell r="F173">
            <v>19393.97</v>
          </cell>
          <cell r="G173">
            <v>224.97005200000001</v>
          </cell>
          <cell r="H173"/>
          <cell r="I173">
            <v>224.97005200000001</v>
          </cell>
          <cell r="J173"/>
          <cell r="K173">
            <v>0</v>
          </cell>
          <cell r="L173"/>
          <cell r="M173" t="str">
            <v/>
          </cell>
          <cell r="N173">
            <v>19618.940052000002</v>
          </cell>
          <cell r="P173">
            <v>19393.97</v>
          </cell>
          <cell r="Q173">
            <v>303.86692562500008</v>
          </cell>
          <cell r="R173"/>
          <cell r="S173">
            <v>303.86692562500008</v>
          </cell>
          <cell r="T173"/>
          <cell r="U173"/>
          <cell r="V173"/>
          <cell r="W173" t="str">
            <v/>
          </cell>
          <cell r="X173">
            <v>19697.836925625001</v>
          </cell>
          <cell r="Z173">
            <v>-302.16307437499927</v>
          </cell>
          <cell r="AB173">
            <v>40814</v>
          </cell>
          <cell r="AC173" t="e">
            <v>#REF!</v>
          </cell>
          <cell r="AD173" t="e">
            <v>#REF!</v>
          </cell>
          <cell r="AH173" t="str">
            <v/>
          </cell>
          <cell r="AK173"/>
        </row>
        <row r="174">
          <cell r="E174" t="str">
            <v>3700305</v>
          </cell>
          <cell r="F174">
            <v>55509.11</v>
          </cell>
          <cell r="G174">
            <v>338.26870199999996</v>
          </cell>
          <cell r="H174"/>
          <cell r="I174">
            <v>338.26870199999996</v>
          </cell>
          <cell r="J174">
            <v>-52696.03</v>
          </cell>
          <cell r="K174">
            <v>0</v>
          </cell>
          <cell r="L174"/>
          <cell r="M174" t="str">
            <v/>
          </cell>
          <cell r="N174">
            <v>3151.348702000003</v>
          </cell>
          <cell r="P174">
            <v>55509.11</v>
          </cell>
          <cell r="Q174">
            <v>869.7230286250001</v>
          </cell>
          <cell r="R174"/>
          <cell r="S174">
            <v>869.7230286250001</v>
          </cell>
          <cell r="T174"/>
          <cell r="U174"/>
          <cell r="V174"/>
          <cell r="W174" t="str">
            <v/>
          </cell>
          <cell r="X174">
            <v>56378.833028624998</v>
          </cell>
          <cell r="Z174">
            <v>56378.833028624998</v>
          </cell>
          <cell r="AB174">
            <v>40318</v>
          </cell>
          <cell r="AC174" t="e">
            <v>#REF!</v>
          </cell>
          <cell r="AD174" t="e">
            <v>#REF!</v>
          </cell>
          <cell r="AH174" t="str">
            <v/>
          </cell>
          <cell r="AK174"/>
        </row>
        <row r="175">
          <cell r="E175" t="str">
            <v>3700306</v>
          </cell>
          <cell r="F175">
            <v>325387.33999999997</v>
          </cell>
          <cell r="G175">
            <v>3715.6441399999994</v>
          </cell>
          <cell r="H175"/>
          <cell r="I175">
            <v>3715.6441399999994</v>
          </cell>
          <cell r="J175"/>
          <cell r="K175">
            <v>-10146.379999999999</v>
          </cell>
          <cell r="L175"/>
          <cell r="M175">
            <v>-10146.379999999999</v>
          </cell>
          <cell r="N175">
            <v>318956.60413999995</v>
          </cell>
          <cell r="P175">
            <v>325387.33999999997</v>
          </cell>
          <cell r="Q175">
            <v>5098.0113503750008</v>
          </cell>
          <cell r="R175"/>
          <cell r="S175">
            <v>5098.0113503750008</v>
          </cell>
          <cell r="T175"/>
          <cell r="U175">
            <v>-5236.57</v>
          </cell>
          <cell r="V175"/>
          <cell r="W175">
            <v>-5236.57</v>
          </cell>
          <cell r="X175">
            <v>325248.78135037498</v>
          </cell>
          <cell r="Z175">
            <v>20338.971350374981</v>
          </cell>
          <cell r="AB175">
            <v>40794</v>
          </cell>
          <cell r="AC175" t="e">
            <v>#REF!</v>
          </cell>
          <cell r="AD175" t="e">
            <v>#REF!</v>
          </cell>
          <cell r="AH175" t="str">
            <v/>
          </cell>
          <cell r="AI175">
            <v>-1011065</v>
          </cell>
          <cell r="AJ175">
            <v>-685816.21864962508</v>
          </cell>
          <cell r="AK175"/>
        </row>
        <row r="176">
          <cell r="E176" t="str">
            <v>3700307</v>
          </cell>
          <cell r="F176">
            <v>389872.06</v>
          </cell>
          <cell r="G176">
            <v>3714.42904</v>
          </cell>
          <cell r="H176"/>
          <cell r="I176">
            <v>3714.42904</v>
          </cell>
          <cell r="J176">
            <v>-139325.32</v>
          </cell>
          <cell r="K176">
            <v>0</v>
          </cell>
          <cell r="L176"/>
          <cell r="M176" t="str">
            <v/>
          </cell>
          <cell r="N176">
            <v>254261.16904000001</v>
          </cell>
          <cell r="P176">
            <v>389872.06</v>
          </cell>
          <cell r="Q176">
            <v>6108.5596502500011</v>
          </cell>
          <cell r="R176"/>
          <cell r="S176">
            <v>6108.5596502500011</v>
          </cell>
          <cell r="T176">
            <v>-139325.32</v>
          </cell>
          <cell r="U176"/>
          <cell r="V176"/>
          <cell r="W176" t="str">
            <v/>
          </cell>
          <cell r="X176">
            <v>256655.29965025</v>
          </cell>
          <cell r="Z176">
            <v>256655.29965025</v>
          </cell>
          <cell r="AB176">
            <v>40382</v>
          </cell>
          <cell r="AC176" t="e">
            <v>#REF!</v>
          </cell>
          <cell r="AD176" t="e">
            <v>#REF!</v>
          </cell>
          <cell r="AH176" t="str">
            <v/>
          </cell>
          <cell r="AK176"/>
        </row>
        <row r="177">
          <cell r="E177" t="str">
            <v>3700308</v>
          </cell>
          <cell r="F177">
            <v>667682.14</v>
          </cell>
          <cell r="G177">
            <v>7745.1128239999998</v>
          </cell>
          <cell r="H177"/>
          <cell r="I177">
            <v>7745.1128239999998</v>
          </cell>
          <cell r="J177"/>
          <cell r="K177">
            <v>0</v>
          </cell>
          <cell r="L177"/>
          <cell r="M177" t="str">
            <v/>
          </cell>
          <cell r="N177">
            <v>675427.25282399997</v>
          </cell>
          <cell r="P177">
            <v>667682.14</v>
          </cell>
          <cell r="Q177">
            <v>10461.319907375002</v>
          </cell>
          <cell r="R177"/>
          <cell r="S177">
            <v>10461.319907375002</v>
          </cell>
          <cell r="T177"/>
          <cell r="U177"/>
          <cell r="V177"/>
          <cell r="W177" t="str">
            <v/>
          </cell>
          <cell r="X177">
            <v>678143.45990737504</v>
          </cell>
          <cell r="Z177">
            <v>28944.739907375071</v>
          </cell>
          <cell r="AB177">
            <v>40382</v>
          </cell>
          <cell r="AC177" t="e">
            <v>#REF!</v>
          </cell>
          <cell r="AD177" t="e">
            <v>#REF!</v>
          </cell>
          <cell r="AH177" t="str">
            <v/>
          </cell>
          <cell r="AI177">
            <v>-594959</v>
          </cell>
          <cell r="AJ177">
            <v>83184.459907375043</v>
          </cell>
          <cell r="AK177"/>
        </row>
        <row r="178">
          <cell r="E178" t="str">
            <v>3700310</v>
          </cell>
          <cell r="F178">
            <v>57672.42</v>
          </cell>
          <cell r="G178">
            <v>669.00007199999993</v>
          </cell>
          <cell r="H178"/>
          <cell r="I178">
            <v>669.00007199999993</v>
          </cell>
          <cell r="J178"/>
          <cell r="K178">
            <v>0</v>
          </cell>
          <cell r="L178"/>
          <cell r="M178" t="str">
            <v/>
          </cell>
          <cell r="N178">
            <v>58341.420072000001</v>
          </cell>
          <cell r="P178">
            <v>57672.42</v>
          </cell>
          <cell r="Q178">
            <v>903.61801375000016</v>
          </cell>
          <cell r="R178"/>
          <cell r="S178">
            <v>903.61801375000016</v>
          </cell>
          <cell r="T178"/>
          <cell r="U178"/>
          <cell r="V178"/>
          <cell r="W178" t="str">
            <v/>
          </cell>
          <cell r="X178">
            <v>58576.038013749996</v>
          </cell>
          <cell r="Z178">
            <v>58576.038013749996</v>
          </cell>
          <cell r="AB178">
            <v>40382</v>
          </cell>
          <cell r="AC178" t="e">
            <v>#REF!</v>
          </cell>
          <cell r="AD178" t="e">
            <v>#REF!</v>
          </cell>
          <cell r="AH178" t="str">
            <v/>
          </cell>
          <cell r="AK178"/>
        </row>
        <row r="179">
          <cell r="E179" t="str">
            <v>3700311</v>
          </cell>
          <cell r="F179">
            <v>18166.889999999665</v>
          </cell>
          <cell r="G179">
            <v>210.73592399999609</v>
          </cell>
          <cell r="H179"/>
          <cell r="I179">
            <v>210.73592399999609</v>
          </cell>
          <cell r="J179"/>
          <cell r="K179">
            <v>0</v>
          </cell>
          <cell r="L179"/>
          <cell r="M179" t="str">
            <v/>
          </cell>
          <cell r="N179">
            <v>18377.625923999662</v>
          </cell>
          <cell r="P179">
            <v>18166.889999999665</v>
          </cell>
          <cell r="Q179">
            <v>0</v>
          </cell>
          <cell r="R179"/>
          <cell r="S179" t="str">
            <v/>
          </cell>
          <cell r="T179"/>
          <cell r="U179"/>
          <cell r="V179"/>
          <cell r="W179" t="str">
            <v/>
          </cell>
          <cell r="X179">
            <v>18166.889999999665</v>
          </cell>
          <cell r="Z179">
            <v>18166.889999999665</v>
          </cell>
          <cell r="AB179">
            <v>40382</v>
          </cell>
          <cell r="AC179" t="e">
            <v>#REF!</v>
          </cell>
          <cell r="AD179" t="e">
            <v>#REF!</v>
          </cell>
          <cell r="AH179" t="str">
            <v/>
          </cell>
          <cell r="AK179"/>
        </row>
        <row r="180">
          <cell r="E180" t="str">
            <v>3700313</v>
          </cell>
          <cell r="F180">
            <v>37188.250000000007</v>
          </cell>
          <cell r="G180">
            <v>431.38370000000003</v>
          </cell>
          <cell r="H180"/>
          <cell r="I180">
            <v>431.38370000000003</v>
          </cell>
          <cell r="J180"/>
          <cell r="K180">
            <v>0</v>
          </cell>
          <cell r="L180"/>
          <cell r="M180" t="str">
            <v/>
          </cell>
          <cell r="N180">
            <v>37619.633700000006</v>
          </cell>
          <cell r="P180">
            <v>37188.250000000007</v>
          </cell>
          <cell r="Q180">
            <v>582.66972362499996</v>
          </cell>
          <cell r="R180"/>
          <cell r="S180">
            <v>582.66972362499996</v>
          </cell>
          <cell r="T180"/>
          <cell r="U180"/>
          <cell r="V180"/>
          <cell r="W180" t="str">
            <v/>
          </cell>
          <cell r="X180">
            <v>37770.919723625004</v>
          </cell>
          <cell r="Z180">
            <v>37770.919723625004</v>
          </cell>
          <cell r="AB180">
            <v>40413</v>
          </cell>
          <cell r="AC180" t="e">
            <v>#REF!</v>
          </cell>
          <cell r="AD180" t="e">
            <v>#REF!</v>
          </cell>
          <cell r="AH180" t="str">
            <v/>
          </cell>
          <cell r="AI180"/>
          <cell r="AJ180"/>
          <cell r="AK180"/>
        </row>
        <row r="181">
          <cell r="E181" t="str">
            <v>3700314</v>
          </cell>
          <cell r="F181">
            <v>541525.02</v>
          </cell>
          <cell r="G181">
            <v>6136.6902319999999</v>
          </cell>
          <cell r="H181"/>
          <cell r="I181">
            <v>6136.6902319999999</v>
          </cell>
          <cell r="J181">
            <v>-25000</v>
          </cell>
          <cell r="K181">
            <v>0</v>
          </cell>
          <cell r="L181"/>
          <cell r="M181" t="str">
            <v/>
          </cell>
          <cell r="N181">
            <v>522661.71023199998</v>
          </cell>
          <cell r="P181">
            <v>541525.02</v>
          </cell>
          <cell r="Q181">
            <v>8484.6754241250019</v>
          </cell>
          <cell r="R181"/>
          <cell r="S181">
            <v>8484.6754241250019</v>
          </cell>
          <cell r="T181"/>
          <cell r="U181"/>
          <cell r="V181"/>
          <cell r="W181" t="str">
            <v/>
          </cell>
          <cell r="X181">
            <v>550009.69542412506</v>
          </cell>
          <cell r="Z181">
            <v>550009.69542412506</v>
          </cell>
          <cell r="AB181">
            <v>40382</v>
          </cell>
          <cell r="AC181" t="e">
            <v>#REF!</v>
          </cell>
          <cell r="AD181" t="e">
            <v>#REF!</v>
          </cell>
          <cell r="AH181" t="str">
            <v/>
          </cell>
          <cell r="AK181"/>
        </row>
        <row r="182">
          <cell r="E182" t="str">
            <v>3700315</v>
          </cell>
          <cell r="F182">
            <v>541525.02</v>
          </cell>
          <cell r="G182">
            <v>6281.6902319999999</v>
          </cell>
          <cell r="H182"/>
          <cell r="I182">
            <v>6281.6902319999999</v>
          </cell>
          <cell r="J182"/>
          <cell r="K182">
            <v>0</v>
          </cell>
          <cell r="L182"/>
          <cell r="M182" t="str">
            <v/>
          </cell>
          <cell r="N182">
            <v>547806.71023199998</v>
          </cell>
          <cell r="P182">
            <v>541525.02</v>
          </cell>
          <cell r="Q182">
            <v>8484.6754241250019</v>
          </cell>
          <cell r="R182"/>
          <cell r="S182">
            <v>8484.6754241250019</v>
          </cell>
          <cell r="T182"/>
          <cell r="U182"/>
          <cell r="V182"/>
          <cell r="W182" t="str">
            <v/>
          </cell>
          <cell r="X182">
            <v>550009.69542412506</v>
          </cell>
          <cell r="Z182">
            <v>550009.69542412506</v>
          </cell>
          <cell r="AB182">
            <v>40410</v>
          </cell>
          <cell r="AC182" t="e">
            <v>#REF!</v>
          </cell>
          <cell r="AD182" t="e">
            <v>#REF!</v>
          </cell>
          <cell r="AH182" t="str">
            <v/>
          </cell>
          <cell r="AI182"/>
          <cell r="AJ182"/>
          <cell r="AK182"/>
        </row>
        <row r="183">
          <cell r="E183" t="str">
            <v>3700316</v>
          </cell>
          <cell r="F183">
            <v>433220.01</v>
          </cell>
          <cell r="G183">
            <v>5025.352116</v>
          </cell>
          <cell r="H183"/>
          <cell r="I183">
            <v>5025.352116</v>
          </cell>
          <cell r="J183"/>
          <cell r="K183">
            <v>0</v>
          </cell>
          <cell r="L183"/>
          <cell r="M183" t="str">
            <v/>
          </cell>
          <cell r="N183">
            <v>438245.36211600003</v>
          </cell>
          <cell r="P183">
            <v>433220.01</v>
          </cell>
          <cell r="Q183">
            <v>6787.7402372500019</v>
          </cell>
          <cell r="R183"/>
          <cell r="S183">
            <v>6787.7402372500019</v>
          </cell>
          <cell r="T183"/>
          <cell r="U183"/>
          <cell r="V183"/>
          <cell r="W183" t="str">
            <v/>
          </cell>
          <cell r="X183">
            <v>440007.75023725</v>
          </cell>
          <cell r="Z183">
            <v>440007.75023725</v>
          </cell>
          <cell r="AB183">
            <v>40410</v>
          </cell>
          <cell r="AC183" t="e">
            <v>#REF!</v>
          </cell>
          <cell r="AD183" t="e">
            <v>#REF!</v>
          </cell>
          <cell r="AH183" t="str">
            <v/>
          </cell>
          <cell r="AI183">
            <v>-45812183</v>
          </cell>
          <cell r="AJ183">
            <v>-45372175.249762751</v>
          </cell>
          <cell r="AK183"/>
        </row>
        <row r="184">
          <cell r="E184" t="str">
            <v>3700317</v>
          </cell>
          <cell r="F184">
            <v>36904.670000000006</v>
          </cell>
          <cell r="G184">
            <v>428.09417200000001</v>
          </cell>
          <cell r="H184"/>
          <cell r="I184">
            <v>428.09417200000001</v>
          </cell>
          <cell r="J184"/>
          <cell r="K184">
            <v>0</v>
          </cell>
          <cell r="L184"/>
          <cell r="M184" t="str">
            <v/>
          </cell>
          <cell r="N184">
            <v>37332.764172000003</v>
          </cell>
          <cell r="P184">
            <v>36904.670000000006</v>
          </cell>
          <cell r="Q184">
            <v>578.22634887499999</v>
          </cell>
          <cell r="R184"/>
          <cell r="S184">
            <v>578.22634887499999</v>
          </cell>
          <cell r="T184"/>
          <cell r="U184"/>
          <cell r="V184"/>
          <cell r="W184" t="str">
            <v/>
          </cell>
          <cell r="X184">
            <v>37482.896348875009</v>
          </cell>
          <cell r="Z184">
            <v>37482.896348875009</v>
          </cell>
          <cell r="AB184">
            <v>40543</v>
          </cell>
          <cell r="AC184" t="e">
            <v>#REF!</v>
          </cell>
          <cell r="AD184" t="e">
            <v>#REF!</v>
          </cell>
          <cell r="AH184" t="str">
            <v/>
          </cell>
          <cell r="AK184"/>
        </row>
        <row r="185">
          <cell r="E185" t="str">
            <v>3700318</v>
          </cell>
          <cell r="F185">
            <v>81228.75</v>
          </cell>
          <cell r="G185">
            <v>942.25349999999992</v>
          </cell>
          <cell r="H185"/>
          <cell r="I185">
            <v>942.25349999999992</v>
          </cell>
          <cell r="J185"/>
          <cell r="K185">
            <v>0</v>
          </cell>
          <cell r="L185"/>
          <cell r="M185" t="str">
            <v/>
          </cell>
          <cell r="N185">
            <v>82171.003500000006</v>
          </cell>
          <cell r="P185">
            <v>81228.75</v>
          </cell>
          <cell r="Q185">
            <v>1272.7012675000003</v>
          </cell>
          <cell r="R185"/>
          <cell r="S185">
            <v>1272.7012675000003</v>
          </cell>
          <cell r="T185"/>
          <cell r="U185"/>
          <cell r="V185"/>
          <cell r="W185" t="str">
            <v/>
          </cell>
          <cell r="X185">
            <v>82501.451267500001</v>
          </cell>
          <cell r="Z185">
            <v>36949.451267500001</v>
          </cell>
          <cell r="AB185">
            <v>40410</v>
          </cell>
          <cell r="AC185" t="e">
            <v>#REF!</v>
          </cell>
          <cell r="AD185" t="e">
            <v>#REF!</v>
          </cell>
          <cell r="AH185" t="str">
            <v/>
          </cell>
          <cell r="AK185"/>
        </row>
        <row r="186">
          <cell r="E186" t="str">
            <v>3700319</v>
          </cell>
          <cell r="F186">
            <v>108305.01</v>
          </cell>
          <cell r="G186">
            <v>1256.3381159999999</v>
          </cell>
          <cell r="H186"/>
          <cell r="I186">
            <v>1256.3381159999999</v>
          </cell>
          <cell r="J186"/>
          <cell r="K186">
            <v>0</v>
          </cell>
          <cell r="L186"/>
          <cell r="M186" t="str">
            <v/>
          </cell>
          <cell r="N186">
            <v>109561.34811599999</v>
          </cell>
          <cell r="P186">
            <v>108305.01</v>
          </cell>
          <cell r="Q186">
            <v>1696.9351868750002</v>
          </cell>
          <cell r="R186"/>
          <cell r="S186">
            <v>1696.9351868750002</v>
          </cell>
          <cell r="T186"/>
          <cell r="U186"/>
          <cell r="V186"/>
          <cell r="W186" t="str">
            <v/>
          </cell>
          <cell r="X186">
            <v>110001.94518687499</v>
          </cell>
          <cell r="Z186">
            <v>110001.94518687499</v>
          </cell>
          <cell r="AB186">
            <v>40410</v>
          </cell>
          <cell r="AC186" t="e">
            <v>#REF!</v>
          </cell>
          <cell r="AD186" t="e">
            <v>#REF!</v>
          </cell>
          <cell r="AH186" t="str">
            <v/>
          </cell>
          <cell r="AK186"/>
        </row>
        <row r="187">
          <cell r="E187" t="str">
            <v>3700320</v>
          </cell>
          <cell r="F187">
            <v>4338.2699999999995</v>
          </cell>
          <cell r="G187">
            <v>50.323931999999992</v>
          </cell>
          <cell r="H187"/>
          <cell r="I187">
            <v>50.323931999999992</v>
          </cell>
          <cell r="J187"/>
          <cell r="K187">
            <v>0</v>
          </cell>
          <cell r="L187"/>
          <cell r="M187" t="str">
            <v/>
          </cell>
          <cell r="N187">
            <v>4388.5939319999998</v>
          </cell>
          <cell r="P187">
            <v>4338.2699999999995</v>
          </cell>
          <cell r="Q187">
            <v>67.972502375000005</v>
          </cell>
          <cell r="R187"/>
          <cell r="S187">
            <v>67.972502375000005</v>
          </cell>
          <cell r="T187"/>
          <cell r="U187"/>
          <cell r="V187"/>
          <cell r="W187" t="str">
            <v/>
          </cell>
          <cell r="X187">
            <v>4406.2425023749993</v>
          </cell>
          <cell r="Z187">
            <v>4406.2425023749993</v>
          </cell>
          <cell r="AB187">
            <v>40543</v>
          </cell>
          <cell r="AC187" t="e">
            <v>#REF!</v>
          </cell>
          <cell r="AD187" t="e">
            <v>#REF!</v>
          </cell>
          <cell r="AH187" t="str">
            <v/>
          </cell>
          <cell r="AK187"/>
        </row>
        <row r="188">
          <cell r="E188" t="str">
            <v>3700322</v>
          </cell>
          <cell r="F188">
            <v>686.56</v>
          </cell>
          <cell r="G188">
            <v>7.9640959999999987</v>
          </cell>
          <cell r="H188"/>
          <cell r="I188">
            <v>7.9640959999999987</v>
          </cell>
          <cell r="J188"/>
          <cell r="K188">
            <v>0</v>
          </cell>
          <cell r="L188"/>
          <cell r="M188" t="str">
            <v/>
          </cell>
          <cell r="N188">
            <v>694.52409599999999</v>
          </cell>
          <cell r="P188">
            <v>686.56</v>
          </cell>
          <cell r="Q188">
            <v>10.757090500000002</v>
          </cell>
          <cell r="R188"/>
          <cell r="S188">
            <v>10.757090500000002</v>
          </cell>
          <cell r="T188"/>
          <cell r="U188"/>
          <cell r="V188"/>
          <cell r="W188" t="str">
            <v/>
          </cell>
          <cell r="X188">
            <v>697.31709049999995</v>
          </cell>
          <cell r="Z188">
            <v>697.31709049999995</v>
          </cell>
          <cell r="AB188">
            <v>40442</v>
          </cell>
          <cell r="AC188" t="e">
            <v>#REF!</v>
          </cell>
          <cell r="AD188" t="e">
            <v>#REF!</v>
          </cell>
          <cell r="AH188" t="str">
            <v/>
          </cell>
          <cell r="AK188"/>
        </row>
        <row r="189">
          <cell r="E189" t="str">
            <v>3700323</v>
          </cell>
          <cell r="F189">
            <v>108210.48</v>
          </cell>
          <cell r="G189">
            <v>1255.2415679999999</v>
          </cell>
          <cell r="H189"/>
          <cell r="I189">
            <v>1255.2415679999999</v>
          </cell>
          <cell r="J189"/>
          <cell r="K189">
            <v>0</v>
          </cell>
          <cell r="L189"/>
          <cell r="M189" t="str">
            <v/>
          </cell>
          <cell r="N189">
            <v>109465.72156799999</v>
          </cell>
          <cell r="P189">
            <v>108210.48</v>
          </cell>
          <cell r="Q189">
            <v>1695.4540685000002</v>
          </cell>
          <cell r="R189"/>
          <cell r="S189">
            <v>1695.4540685000002</v>
          </cell>
          <cell r="T189"/>
          <cell r="U189"/>
          <cell r="V189"/>
          <cell r="W189" t="str">
            <v/>
          </cell>
          <cell r="X189">
            <v>109905.93406849999</v>
          </cell>
          <cell r="Z189">
            <v>109905.93406849999</v>
          </cell>
          <cell r="AB189">
            <v>40442</v>
          </cell>
          <cell r="AC189" t="e">
            <v>#REF!</v>
          </cell>
          <cell r="AD189" t="e">
            <v>#REF!</v>
          </cell>
          <cell r="AH189" t="str">
            <v/>
          </cell>
          <cell r="AK189"/>
        </row>
        <row r="190">
          <cell r="E190" t="str">
            <v>3700324</v>
          </cell>
          <cell r="F190">
            <v>37332.6</v>
          </cell>
          <cell r="G190">
            <v>433.05815999999993</v>
          </cell>
          <cell r="H190"/>
          <cell r="I190">
            <v>433.05815999999993</v>
          </cell>
          <cell r="J190"/>
          <cell r="K190">
            <v>0</v>
          </cell>
          <cell r="L190"/>
          <cell r="M190" t="str">
            <v/>
          </cell>
          <cell r="N190">
            <v>37765.658159999999</v>
          </cell>
          <cell r="P190">
            <v>37332.6</v>
          </cell>
          <cell r="Q190">
            <v>584.93140675000006</v>
          </cell>
          <cell r="R190"/>
          <cell r="S190">
            <v>584.93140675000006</v>
          </cell>
          <cell r="T190"/>
          <cell r="U190"/>
          <cell r="V190"/>
          <cell r="W190" t="str">
            <v/>
          </cell>
          <cell r="X190">
            <v>37917.53140675</v>
          </cell>
          <cell r="Z190">
            <v>37917.53140675</v>
          </cell>
          <cell r="AB190">
            <v>40442</v>
          </cell>
          <cell r="AC190" t="e">
            <v>#REF!</v>
          </cell>
          <cell r="AD190" t="e">
            <v>#REF!</v>
          </cell>
          <cell r="AH190" t="str">
            <v/>
          </cell>
          <cell r="AK190"/>
        </row>
        <row r="191">
          <cell r="E191" t="str">
            <v>3700325</v>
          </cell>
          <cell r="F191">
            <v>1866.62</v>
          </cell>
          <cell r="G191">
            <v>21.652791999999998</v>
          </cell>
          <cell r="H191"/>
          <cell r="I191">
            <v>21.652791999999998</v>
          </cell>
          <cell r="J191"/>
          <cell r="K191">
            <v>0</v>
          </cell>
          <cell r="L191"/>
          <cell r="M191" t="str">
            <v/>
          </cell>
          <cell r="N191">
            <v>1888.272792</v>
          </cell>
          <cell r="P191">
            <v>1866.62</v>
          </cell>
          <cell r="Q191">
            <v>29.246411375000001</v>
          </cell>
          <cell r="R191"/>
          <cell r="S191">
            <v>29.246411375000001</v>
          </cell>
          <cell r="T191"/>
          <cell r="U191"/>
          <cell r="V191"/>
          <cell r="W191" t="str">
            <v/>
          </cell>
          <cell r="X191">
            <v>1895.8664113749999</v>
          </cell>
          <cell r="Z191">
            <v>1895.8664113749999</v>
          </cell>
          <cell r="AB191">
            <v>40442</v>
          </cell>
          <cell r="AC191" t="e">
            <v>#REF!</v>
          </cell>
          <cell r="AD191" t="e">
            <v>#REF!</v>
          </cell>
          <cell r="AH191" t="str">
            <v/>
          </cell>
          <cell r="AK191"/>
        </row>
        <row r="192">
          <cell r="E192" t="str">
            <v>3700327</v>
          </cell>
          <cell r="F192">
            <v>8.75</v>
          </cell>
          <cell r="G192">
            <v>0.10149999999999999</v>
          </cell>
          <cell r="H192"/>
          <cell r="I192">
            <v>0.10149999999999999</v>
          </cell>
          <cell r="J192"/>
          <cell r="K192">
            <v>0</v>
          </cell>
          <cell r="L192"/>
          <cell r="M192" t="str">
            <v/>
          </cell>
          <cell r="N192">
            <v>8.8514999999999997</v>
          </cell>
          <cell r="P192">
            <v>8.75</v>
          </cell>
          <cell r="Q192">
            <v>0</v>
          </cell>
          <cell r="R192"/>
          <cell r="S192" t="str">
            <v/>
          </cell>
          <cell r="T192"/>
          <cell r="U192"/>
          <cell r="V192"/>
          <cell r="W192" t="str">
            <v/>
          </cell>
          <cell r="X192">
            <v>8.75</v>
          </cell>
          <cell r="Z192">
            <v>8.75</v>
          </cell>
          <cell r="AB192">
            <v>40543</v>
          </cell>
          <cell r="AC192" t="e">
            <v>#REF!</v>
          </cell>
          <cell r="AD192" t="e">
            <v>#REF!</v>
          </cell>
          <cell r="AH192" t="str">
            <v/>
          </cell>
          <cell r="AK192"/>
        </row>
        <row r="193">
          <cell r="E193" t="str">
            <v>3700328</v>
          </cell>
          <cell r="F193">
            <v>1435.99</v>
          </cell>
          <cell r="G193">
            <v>16.657484</v>
          </cell>
          <cell r="H193"/>
          <cell r="I193">
            <v>16.657484</v>
          </cell>
          <cell r="J193"/>
          <cell r="K193">
            <v>0</v>
          </cell>
          <cell r="L193"/>
          <cell r="M193" t="str">
            <v/>
          </cell>
          <cell r="N193">
            <v>1452.6474840000001</v>
          </cell>
          <cell r="P193">
            <v>1435.99</v>
          </cell>
          <cell r="Q193">
            <v>22.499257875000005</v>
          </cell>
          <cell r="R193"/>
          <cell r="S193">
            <v>22.499257875000005</v>
          </cell>
          <cell r="T193"/>
          <cell r="U193"/>
          <cell r="V193"/>
          <cell r="W193" t="str">
            <v/>
          </cell>
          <cell r="X193">
            <v>1458.489257875</v>
          </cell>
          <cell r="Z193">
            <v>1458.489257875</v>
          </cell>
          <cell r="AB193">
            <v>40814</v>
          </cell>
          <cell r="AC193" t="e">
            <v>#REF!</v>
          </cell>
          <cell r="AD193" t="e">
            <v>#REF!</v>
          </cell>
          <cell r="AH193" t="str">
            <v/>
          </cell>
          <cell r="AK193"/>
        </row>
        <row r="194">
          <cell r="E194" t="str">
            <v>3700329</v>
          </cell>
          <cell r="F194">
            <v>216420.93999999997</v>
          </cell>
          <cell r="G194">
            <v>2510.4829039999995</v>
          </cell>
          <cell r="H194"/>
          <cell r="I194">
            <v>2510.4829039999995</v>
          </cell>
          <cell r="J194"/>
          <cell r="K194">
            <v>0</v>
          </cell>
          <cell r="L194"/>
          <cell r="M194" t="str">
            <v/>
          </cell>
          <cell r="N194">
            <v>218931.42290399998</v>
          </cell>
          <cell r="P194">
            <v>216420.93999999997</v>
          </cell>
          <cell r="Q194">
            <v>3390.9078230000005</v>
          </cell>
          <cell r="R194"/>
          <cell r="S194">
            <v>3390.9078230000005</v>
          </cell>
          <cell r="T194"/>
          <cell r="U194"/>
          <cell r="V194"/>
          <cell r="W194" t="str">
            <v/>
          </cell>
          <cell r="X194">
            <v>219811.84782299996</v>
          </cell>
          <cell r="Z194">
            <v>219811.84782299996</v>
          </cell>
          <cell r="AB194">
            <v>40501</v>
          </cell>
          <cell r="AC194" t="e">
            <v>#REF!</v>
          </cell>
          <cell r="AD194" t="e">
            <v>#REF!</v>
          </cell>
          <cell r="AH194" t="str">
            <v/>
          </cell>
          <cell r="AI194">
            <v>-2627644</v>
          </cell>
          <cell r="AJ194">
            <v>-2407832.152177</v>
          </cell>
          <cell r="AK194"/>
        </row>
        <row r="195">
          <cell r="E195" t="str">
            <v>3700330</v>
          </cell>
          <cell r="F195">
            <v>1261720.05</v>
          </cell>
          <cell r="G195">
            <v>14635.952579999999</v>
          </cell>
          <cell r="H195"/>
          <cell r="I195">
            <v>14635.952579999999</v>
          </cell>
          <cell r="J195"/>
          <cell r="K195">
            <v>0</v>
          </cell>
          <cell r="L195"/>
          <cell r="M195" t="str">
            <v/>
          </cell>
          <cell r="N195">
            <v>1276356.0025800001</v>
          </cell>
          <cell r="P195">
            <v>1261720.05</v>
          </cell>
          <cell r="Q195">
            <v>19768.772828500005</v>
          </cell>
          <cell r="R195"/>
          <cell r="S195">
            <v>19768.772828500005</v>
          </cell>
          <cell r="T195"/>
          <cell r="U195"/>
          <cell r="V195"/>
          <cell r="W195" t="str">
            <v/>
          </cell>
          <cell r="X195">
            <v>1281488.8228285001</v>
          </cell>
          <cell r="Z195">
            <v>1262740.7828285</v>
          </cell>
          <cell r="AB195">
            <v>40794</v>
          </cell>
          <cell r="AC195" t="e">
            <v>#REF!</v>
          </cell>
          <cell r="AD195" t="e">
            <v>#REF!</v>
          </cell>
          <cell r="AH195" t="str">
            <v/>
          </cell>
          <cell r="AK195"/>
        </row>
        <row r="196">
          <cell r="E196" t="str">
            <v>3700331</v>
          </cell>
          <cell r="F196">
            <v>90313.9</v>
          </cell>
          <cell r="G196">
            <v>1047.6412399999999</v>
          </cell>
          <cell r="H196"/>
          <cell r="I196">
            <v>1047.6412399999999</v>
          </cell>
          <cell r="J196"/>
          <cell r="K196">
            <v>0</v>
          </cell>
          <cell r="L196"/>
          <cell r="M196" t="str">
            <v/>
          </cell>
          <cell r="N196">
            <v>91361.541239999991</v>
          </cell>
          <cell r="P196">
            <v>90313.9</v>
          </cell>
          <cell r="Q196">
            <v>1415.0484182500004</v>
          </cell>
          <cell r="R196"/>
          <cell r="S196">
            <v>1415.0484182500004</v>
          </cell>
          <cell r="T196"/>
          <cell r="U196"/>
          <cell r="V196"/>
          <cell r="W196" t="str">
            <v/>
          </cell>
          <cell r="X196">
            <v>91728.948418249987</v>
          </cell>
          <cell r="Z196">
            <v>91728.948418249987</v>
          </cell>
          <cell r="AB196">
            <v>40501</v>
          </cell>
          <cell r="AC196" t="e">
            <v>#REF!</v>
          </cell>
          <cell r="AD196" t="e">
            <v>#REF!</v>
          </cell>
          <cell r="AH196" t="str">
            <v/>
          </cell>
          <cell r="AK196"/>
        </row>
        <row r="197">
          <cell r="E197" t="str">
            <v>3700333</v>
          </cell>
          <cell r="F197">
            <v>251263.89999999997</v>
          </cell>
          <cell r="G197">
            <v>2733.6965999999993</v>
          </cell>
          <cell r="H197"/>
          <cell r="I197">
            <v>2733.6965999999993</v>
          </cell>
          <cell r="J197"/>
          <cell r="K197">
            <v>-31200.799999999999</v>
          </cell>
          <cell r="L197"/>
          <cell r="M197">
            <v>-31200.799999999999</v>
          </cell>
          <cell r="N197">
            <v>222796.79659999997</v>
          </cell>
          <cell r="P197">
            <v>251263.89999999997</v>
          </cell>
          <cell r="Q197">
            <v>3936.2906353750004</v>
          </cell>
          <cell r="R197"/>
          <cell r="S197">
            <v>3936.2906353750004</v>
          </cell>
          <cell r="T197"/>
          <cell r="U197">
            <v>-4070.4</v>
          </cell>
          <cell r="V197"/>
          <cell r="W197">
            <v>-4070.4</v>
          </cell>
          <cell r="X197">
            <v>251129.79063537499</v>
          </cell>
          <cell r="Z197">
            <v>223999.39063537499</v>
          </cell>
          <cell r="AB197">
            <v>40543</v>
          </cell>
          <cell r="AC197" t="e">
            <v>#REF!</v>
          </cell>
          <cell r="AD197" t="e">
            <v>#REF!</v>
          </cell>
          <cell r="AH197" t="str">
            <v/>
          </cell>
          <cell r="AK197"/>
        </row>
        <row r="198">
          <cell r="E198" t="str">
            <v>3700337</v>
          </cell>
          <cell r="F198">
            <v>158654.04999999999</v>
          </cell>
          <cell r="G198">
            <v>1840.3869799999998</v>
          </cell>
          <cell r="H198"/>
          <cell r="I198">
            <v>1840.3869799999998</v>
          </cell>
          <cell r="J198"/>
          <cell r="K198">
            <v>0</v>
          </cell>
          <cell r="L198"/>
          <cell r="M198" t="str">
            <v/>
          </cell>
          <cell r="N198">
            <v>160494.43698</v>
          </cell>
          <cell r="P198">
            <v>158654.04999999999</v>
          </cell>
          <cell r="Q198">
            <v>2485.8101823750003</v>
          </cell>
          <cell r="R198"/>
          <cell r="S198">
            <v>2485.8101823750003</v>
          </cell>
          <cell r="T198"/>
          <cell r="U198"/>
          <cell r="V198"/>
          <cell r="W198" t="str">
            <v/>
          </cell>
          <cell r="X198">
            <v>161139.86018237498</v>
          </cell>
          <cell r="Z198">
            <v>161139.86018237498</v>
          </cell>
          <cell r="AB198">
            <v>40543</v>
          </cell>
          <cell r="AC198" t="e">
            <v>#REF!</v>
          </cell>
          <cell r="AD198" t="e">
            <v>#REF!</v>
          </cell>
          <cell r="AH198" t="str">
            <v/>
          </cell>
          <cell r="AK198"/>
        </row>
        <row r="199">
          <cell r="E199" t="str">
            <v>3700338</v>
          </cell>
          <cell r="F199">
            <v>7598.3099999999977</v>
          </cell>
          <cell r="G199">
            <v>44.070197999999976</v>
          </cell>
          <cell r="H199"/>
          <cell r="I199">
            <v>44.070197999999976</v>
          </cell>
          <cell r="J199">
            <v>-5074.6899999999996</v>
          </cell>
          <cell r="K199">
            <v>-2523.62</v>
          </cell>
          <cell r="L199"/>
          <cell r="M199">
            <v>-2523.62</v>
          </cell>
          <cell r="N199">
            <v>44.070197999998527</v>
          </cell>
          <cell r="P199">
            <v>7598.3099999999977</v>
          </cell>
          <cell r="Q199">
            <v>0</v>
          </cell>
          <cell r="R199"/>
          <cell r="S199" t="str">
            <v/>
          </cell>
          <cell r="T199">
            <v>-5074.6899999999996</v>
          </cell>
          <cell r="U199"/>
          <cell r="V199"/>
          <cell r="W199" t="str">
            <v/>
          </cell>
          <cell r="X199">
            <v>2523.6199999999981</v>
          </cell>
          <cell r="Z199">
            <v>0</v>
          </cell>
          <cell r="AB199">
            <v>40543</v>
          </cell>
          <cell r="AC199" t="e">
            <v>#REF!</v>
          </cell>
          <cell r="AD199" t="e">
            <v>#REF!</v>
          </cell>
          <cell r="AH199" t="str">
            <v/>
          </cell>
          <cell r="AK199"/>
        </row>
        <row r="200">
          <cell r="E200" t="str">
            <v>3700340</v>
          </cell>
          <cell r="F200">
            <v>210437.79</v>
          </cell>
          <cell r="G200">
            <v>2441.078364</v>
          </cell>
          <cell r="H200"/>
          <cell r="I200">
            <v>2441.078364</v>
          </cell>
          <cell r="J200"/>
          <cell r="K200">
            <v>0</v>
          </cell>
          <cell r="L200"/>
          <cell r="M200" t="str">
            <v/>
          </cell>
          <cell r="N200">
            <v>212878.86836399999</v>
          </cell>
          <cell r="P200">
            <v>210437.79</v>
          </cell>
          <cell r="Q200">
            <v>3297.1631622500004</v>
          </cell>
          <cell r="R200"/>
          <cell r="S200">
            <v>3297.1631622500004</v>
          </cell>
          <cell r="T200"/>
          <cell r="U200"/>
          <cell r="V200"/>
          <cell r="W200" t="str">
            <v/>
          </cell>
          <cell r="X200">
            <v>213734.95316225002</v>
          </cell>
          <cell r="Z200">
            <v>213734.95316225002</v>
          </cell>
          <cell r="AB200">
            <v>40543</v>
          </cell>
          <cell r="AC200" t="e">
            <v>#REF!</v>
          </cell>
          <cell r="AD200" t="e">
            <v>#REF!</v>
          </cell>
          <cell r="AH200" t="str">
            <v/>
          </cell>
          <cell r="AK200"/>
        </row>
        <row r="201">
          <cell r="E201" t="str">
            <v>3700341</v>
          </cell>
          <cell r="F201">
            <v>23410.07</v>
          </cell>
          <cell r="G201">
            <v>271.55681199999998</v>
          </cell>
          <cell r="H201"/>
          <cell r="I201">
            <v>271.55681199999998</v>
          </cell>
          <cell r="J201"/>
          <cell r="K201">
            <v>0</v>
          </cell>
          <cell r="L201"/>
          <cell r="M201" t="str">
            <v/>
          </cell>
          <cell r="N201">
            <v>23681.626811999999</v>
          </cell>
          <cell r="P201">
            <v>23410.07</v>
          </cell>
          <cell r="Q201">
            <v>366.79162287500009</v>
          </cell>
          <cell r="R201"/>
          <cell r="S201">
            <v>366.79162287500009</v>
          </cell>
          <cell r="T201"/>
          <cell r="U201"/>
          <cell r="V201"/>
          <cell r="W201" t="str">
            <v/>
          </cell>
          <cell r="X201">
            <v>23776.861622875</v>
          </cell>
          <cell r="Z201">
            <v>23776.861622875</v>
          </cell>
          <cell r="AB201">
            <v>40543</v>
          </cell>
          <cell r="AC201" t="e">
            <v>#REF!</v>
          </cell>
          <cell r="AD201" t="e">
            <v>#REF!</v>
          </cell>
          <cell r="AH201" t="str">
            <v/>
          </cell>
          <cell r="AK201"/>
        </row>
        <row r="202">
          <cell r="E202" t="str">
            <v>3700342</v>
          </cell>
          <cell r="F202">
            <v>97467.04</v>
          </cell>
          <cell r="G202">
            <v>1130.6176639999999</v>
          </cell>
          <cell r="H202"/>
          <cell r="I202">
            <v>1130.6176639999999</v>
          </cell>
          <cell r="J202"/>
          <cell r="K202">
            <v>0</v>
          </cell>
          <cell r="L202"/>
          <cell r="M202" t="str">
            <v/>
          </cell>
          <cell r="N202">
            <v>98597.657663999998</v>
          </cell>
          <cell r="P202">
            <v>97467.04</v>
          </cell>
          <cell r="Q202">
            <v>1527.1246345</v>
          </cell>
          <cell r="R202"/>
          <cell r="S202">
            <v>1527.1246345</v>
          </cell>
          <cell r="T202"/>
          <cell r="U202"/>
          <cell r="V202"/>
          <cell r="W202" t="str">
            <v/>
          </cell>
          <cell r="X202">
            <v>98994.16463449999</v>
          </cell>
          <cell r="Z202">
            <v>98994.16463449999</v>
          </cell>
          <cell r="AB202">
            <v>40543</v>
          </cell>
          <cell r="AC202" t="e">
            <v>#REF!</v>
          </cell>
          <cell r="AD202" t="e">
            <v>#REF!</v>
          </cell>
          <cell r="AH202" t="str">
            <v/>
          </cell>
          <cell r="AK202"/>
        </row>
        <row r="203">
          <cell r="E203" t="str">
            <v>3700344</v>
          </cell>
          <cell r="F203">
            <v>99701.340000000011</v>
          </cell>
          <cell r="G203">
            <v>1148.9955440000001</v>
          </cell>
          <cell r="H203"/>
          <cell r="I203">
            <v>1148.9955440000001</v>
          </cell>
          <cell r="J203">
            <v>-1300</v>
          </cell>
          <cell r="K203">
            <v>0</v>
          </cell>
          <cell r="L203"/>
          <cell r="M203" t="str">
            <v/>
          </cell>
          <cell r="N203">
            <v>99550.335544000016</v>
          </cell>
          <cell r="P203">
            <v>99701.340000000011</v>
          </cell>
          <cell r="Q203">
            <v>1559.5192883750001</v>
          </cell>
          <cell r="R203"/>
          <cell r="S203">
            <v>1559.5192883750001</v>
          </cell>
          <cell r="T203">
            <v>-1300</v>
          </cell>
          <cell r="U203"/>
          <cell r="V203"/>
          <cell r="W203" t="str">
            <v/>
          </cell>
          <cell r="X203">
            <v>99960.85928837501</v>
          </cell>
          <cell r="Z203">
            <v>99960.85928837501</v>
          </cell>
          <cell r="AB203">
            <v>40543</v>
          </cell>
          <cell r="AC203" t="e">
            <v>#REF!</v>
          </cell>
          <cell r="AD203" t="e">
            <v>#REF!</v>
          </cell>
          <cell r="AH203" t="str">
            <v/>
          </cell>
          <cell r="AK203"/>
        </row>
        <row r="204">
          <cell r="E204" t="str">
            <v>3700345</v>
          </cell>
          <cell r="F204">
            <v>21511.370000000003</v>
          </cell>
          <cell r="G204">
            <v>249.531892</v>
          </cell>
          <cell r="H204"/>
          <cell r="I204">
            <v>249.531892</v>
          </cell>
          <cell r="J204"/>
          <cell r="K204">
            <v>0</v>
          </cell>
          <cell r="L204"/>
          <cell r="M204" t="str">
            <v/>
          </cell>
          <cell r="N204">
            <v>21760.901892000002</v>
          </cell>
          <cell r="P204">
            <v>21511.370000000003</v>
          </cell>
          <cell r="Q204">
            <v>337.04257600000005</v>
          </cell>
          <cell r="R204"/>
          <cell r="S204">
            <v>337.04257600000005</v>
          </cell>
          <cell r="T204"/>
          <cell r="U204"/>
          <cell r="V204"/>
          <cell r="W204" t="str">
            <v/>
          </cell>
          <cell r="X204">
            <v>21848.412576000002</v>
          </cell>
          <cell r="Z204">
            <v>21848.412576000002</v>
          </cell>
          <cell r="AB204">
            <v>40613</v>
          </cell>
          <cell r="AC204" t="e">
            <v>#REF!</v>
          </cell>
          <cell r="AD204" t="e">
            <v>#REF!</v>
          </cell>
          <cell r="AH204" t="str">
            <v/>
          </cell>
          <cell r="AK204"/>
        </row>
        <row r="205">
          <cell r="E205" t="str">
            <v>3700347</v>
          </cell>
          <cell r="F205">
            <v>37725.049999999996</v>
          </cell>
          <cell r="G205">
            <v>234.61057999999994</v>
          </cell>
          <cell r="H205"/>
          <cell r="I205">
            <v>234.61057999999994</v>
          </cell>
          <cell r="J205"/>
          <cell r="K205">
            <v>-35000</v>
          </cell>
          <cell r="L205"/>
          <cell r="M205">
            <v>-35000</v>
          </cell>
          <cell r="N205">
            <v>2959.6605799999961</v>
          </cell>
          <cell r="P205">
            <v>37725.049999999996</v>
          </cell>
          <cell r="Q205">
            <v>591.080370625</v>
          </cell>
          <cell r="R205"/>
          <cell r="S205">
            <v>591.080370625</v>
          </cell>
          <cell r="T205"/>
          <cell r="U205"/>
          <cell r="V205"/>
          <cell r="W205" t="str">
            <v/>
          </cell>
          <cell r="X205">
            <v>38316.130370624996</v>
          </cell>
          <cell r="Z205">
            <v>3316.1303706249964</v>
          </cell>
          <cell r="AB205">
            <v>40613</v>
          </cell>
          <cell r="AC205" t="e">
            <v>#REF!</v>
          </cell>
          <cell r="AD205" t="e">
            <v>#REF!</v>
          </cell>
          <cell r="AH205" t="str">
            <v/>
          </cell>
          <cell r="AK205"/>
        </row>
        <row r="206">
          <cell r="E206" t="str">
            <v>3700348</v>
          </cell>
          <cell r="F206">
            <v>26946.45</v>
          </cell>
          <cell r="G206">
            <v>312.57882000000001</v>
          </cell>
          <cell r="H206"/>
          <cell r="I206">
            <v>312.57882000000001</v>
          </cell>
          <cell r="J206"/>
          <cell r="K206">
            <v>0</v>
          </cell>
          <cell r="L206"/>
          <cell r="M206" t="str">
            <v/>
          </cell>
          <cell r="N206">
            <v>27259.02882</v>
          </cell>
          <cell r="P206">
            <v>26946.45</v>
          </cell>
          <cell r="Q206">
            <v>422.20004325000008</v>
          </cell>
          <cell r="R206"/>
          <cell r="S206">
            <v>422.20004325000008</v>
          </cell>
          <cell r="T206"/>
          <cell r="U206"/>
          <cell r="V206"/>
          <cell r="W206" t="str">
            <v/>
          </cell>
          <cell r="X206">
            <v>27368.65004325</v>
          </cell>
          <cell r="Z206">
            <v>27368.65004325</v>
          </cell>
          <cell r="AB206">
            <v>40613</v>
          </cell>
          <cell r="AC206" t="e">
            <v>#REF!</v>
          </cell>
          <cell r="AD206" t="e">
            <v>#REF!</v>
          </cell>
          <cell r="AH206" t="str">
            <v/>
          </cell>
          <cell r="AK206"/>
        </row>
        <row r="207">
          <cell r="E207" t="str">
            <v>3700349</v>
          </cell>
          <cell r="F207">
            <v>3735.6</v>
          </cell>
          <cell r="G207">
            <v>43.332959999999993</v>
          </cell>
          <cell r="H207"/>
          <cell r="I207">
            <v>43.332959999999993</v>
          </cell>
          <cell r="J207"/>
          <cell r="K207">
            <v>0</v>
          </cell>
          <cell r="L207"/>
          <cell r="M207" t="str">
            <v/>
          </cell>
          <cell r="N207">
            <v>3778.9329600000001</v>
          </cell>
          <cell r="P207">
            <v>3735.6</v>
          </cell>
          <cell r="Q207">
            <v>58.529835500000004</v>
          </cell>
          <cell r="R207"/>
          <cell r="S207">
            <v>58.529835500000004</v>
          </cell>
          <cell r="T207"/>
          <cell r="U207"/>
          <cell r="V207"/>
          <cell r="W207" t="str">
            <v/>
          </cell>
          <cell r="X207">
            <v>3794.1298354999999</v>
          </cell>
          <cell r="Z207">
            <v>3794.1298354999999</v>
          </cell>
          <cell r="AB207">
            <v>40613</v>
          </cell>
          <cell r="AC207" t="e">
            <v>#REF!</v>
          </cell>
          <cell r="AD207" t="e">
            <v>#REF!</v>
          </cell>
          <cell r="AH207" t="str">
            <v/>
          </cell>
          <cell r="AK207"/>
        </row>
        <row r="208">
          <cell r="E208" t="str">
            <v>3700351</v>
          </cell>
          <cell r="F208">
            <v>37725.049999999996</v>
          </cell>
          <cell r="G208">
            <v>437.61057999999991</v>
          </cell>
          <cell r="H208"/>
          <cell r="I208">
            <v>437.61057999999991</v>
          </cell>
          <cell r="J208"/>
          <cell r="K208">
            <v>0</v>
          </cell>
          <cell r="L208"/>
          <cell r="M208" t="str">
            <v/>
          </cell>
          <cell r="N208">
            <v>38162.660579999996</v>
          </cell>
          <cell r="P208">
            <v>37725.049999999996</v>
          </cell>
          <cell r="Q208">
            <v>591.080370625</v>
          </cell>
          <cell r="R208"/>
          <cell r="S208">
            <v>591.080370625</v>
          </cell>
          <cell r="T208"/>
          <cell r="U208"/>
          <cell r="V208"/>
          <cell r="W208" t="str">
            <v/>
          </cell>
          <cell r="X208">
            <v>38316.130370624996</v>
          </cell>
          <cell r="Z208">
            <v>38316.130370624996</v>
          </cell>
          <cell r="AB208">
            <v>40613</v>
          </cell>
          <cell r="AC208" t="e">
            <v>#REF!</v>
          </cell>
          <cell r="AD208" t="e">
            <v>#REF!</v>
          </cell>
          <cell r="AH208" t="str">
            <v/>
          </cell>
          <cell r="AK208"/>
        </row>
        <row r="209">
          <cell r="E209" t="str">
            <v>3700352</v>
          </cell>
          <cell r="F209">
            <v>215571.72</v>
          </cell>
          <cell r="G209">
            <v>2500.6319519999997</v>
          </cell>
          <cell r="H209"/>
          <cell r="I209">
            <v>2500.6319519999997</v>
          </cell>
          <cell r="J209"/>
          <cell r="K209">
            <v>0</v>
          </cell>
          <cell r="L209"/>
          <cell r="M209" t="str">
            <v/>
          </cell>
          <cell r="N209">
            <v>218072.351952</v>
          </cell>
          <cell r="P209">
            <v>215571.72</v>
          </cell>
          <cell r="Q209">
            <v>3377.6021515000002</v>
          </cell>
          <cell r="R209"/>
          <cell r="S209">
            <v>3377.6021515000002</v>
          </cell>
          <cell r="T209"/>
          <cell r="U209"/>
          <cell r="V209"/>
          <cell r="W209" t="str">
            <v/>
          </cell>
          <cell r="X209">
            <v>218949.3221515</v>
          </cell>
          <cell r="Z209">
            <v>218949.3221515</v>
          </cell>
          <cell r="AB209">
            <v>40613</v>
          </cell>
          <cell r="AC209" t="e">
            <v>#REF!</v>
          </cell>
          <cell r="AD209" t="e">
            <v>#REF!</v>
          </cell>
          <cell r="AH209" t="str">
            <v/>
          </cell>
          <cell r="AI209"/>
          <cell r="AJ209"/>
          <cell r="AK209"/>
        </row>
        <row r="210">
          <cell r="E210" t="str">
            <v>3700353</v>
          </cell>
          <cell r="F210">
            <v>13952.38</v>
          </cell>
          <cell r="G210">
            <v>161.84760799999998</v>
          </cell>
          <cell r="H210"/>
          <cell r="I210">
            <v>161.84760799999998</v>
          </cell>
          <cell r="J210"/>
          <cell r="K210">
            <v>0</v>
          </cell>
          <cell r="L210"/>
          <cell r="M210" t="str">
            <v/>
          </cell>
          <cell r="N210">
            <v>14114.227607999999</v>
          </cell>
          <cell r="P210">
            <v>13952.38</v>
          </cell>
          <cell r="Q210">
            <v>218.60746725000001</v>
          </cell>
          <cell r="R210"/>
          <cell r="S210">
            <v>218.60746725000001</v>
          </cell>
          <cell r="T210"/>
          <cell r="U210"/>
          <cell r="V210"/>
          <cell r="W210" t="str">
            <v/>
          </cell>
          <cell r="X210">
            <v>14170.987467249999</v>
          </cell>
          <cell r="Z210">
            <v>14170.987467249999</v>
          </cell>
          <cell r="AB210">
            <v>40613</v>
          </cell>
          <cell r="AC210" t="e">
            <v>#REF!</v>
          </cell>
          <cell r="AD210" t="e">
            <v>#REF!</v>
          </cell>
          <cell r="AH210" t="str">
            <v/>
          </cell>
          <cell r="AK210"/>
        </row>
        <row r="211">
          <cell r="E211" t="str">
            <v>3700354</v>
          </cell>
          <cell r="F211">
            <v>452700.61000000004</v>
          </cell>
          <cell r="G211">
            <v>5251.3270760000005</v>
          </cell>
          <cell r="H211"/>
          <cell r="I211">
            <v>5251.3270760000005</v>
          </cell>
          <cell r="J211"/>
          <cell r="K211">
            <v>0</v>
          </cell>
          <cell r="L211"/>
          <cell r="M211" t="str">
            <v/>
          </cell>
          <cell r="N211">
            <v>457951.93707600003</v>
          </cell>
          <cell r="P211">
            <v>452700.61000000004</v>
          </cell>
          <cell r="Q211">
            <v>7092.964486750001</v>
          </cell>
          <cell r="R211"/>
          <cell r="S211">
            <v>7092.964486750001</v>
          </cell>
          <cell r="T211"/>
          <cell r="U211"/>
          <cell r="V211"/>
          <cell r="W211" t="str">
            <v/>
          </cell>
          <cell r="X211">
            <v>459793.57448675006</v>
          </cell>
          <cell r="Z211">
            <v>459793.57448675006</v>
          </cell>
          <cell r="AB211">
            <v>40613</v>
          </cell>
          <cell r="AC211" t="e">
            <v>#REF!</v>
          </cell>
          <cell r="AD211" t="e">
            <v>#REF!</v>
          </cell>
          <cell r="AH211" t="str">
            <v/>
          </cell>
          <cell r="AI211">
            <v>-490424</v>
          </cell>
          <cell r="AJ211">
            <v>-30630.425513249938</v>
          </cell>
          <cell r="AK211"/>
        </row>
        <row r="212">
          <cell r="E212" t="str">
            <v>3700355</v>
          </cell>
          <cell r="F212">
            <v>140121.61000000002</v>
          </cell>
          <cell r="G212">
            <v>812.70533800000021</v>
          </cell>
          <cell r="H212"/>
          <cell r="I212">
            <v>812.70533800000021</v>
          </cell>
          <cell r="J212"/>
          <cell r="K212">
            <v>-140121.60999999999</v>
          </cell>
          <cell r="L212"/>
          <cell r="M212">
            <v>-140121.60999999999</v>
          </cell>
          <cell r="N212">
            <v>812.70533800002886</v>
          </cell>
          <cell r="P212">
            <v>140121.61000000002</v>
          </cell>
          <cell r="Q212">
            <v>2195.4412728750003</v>
          </cell>
          <cell r="R212"/>
          <cell r="S212">
            <v>2195.4412728750003</v>
          </cell>
          <cell r="T212"/>
          <cell r="U212">
            <v>-140121.60999999999</v>
          </cell>
          <cell r="V212"/>
          <cell r="W212">
            <v>-140121.60999999999</v>
          </cell>
          <cell r="X212">
            <v>2195.4412728750322</v>
          </cell>
          <cell r="Z212">
            <v>2195.4412728750322</v>
          </cell>
          <cell r="AB212">
            <v>40613</v>
          </cell>
          <cell r="AC212" t="e">
            <v>#REF!</v>
          </cell>
          <cell r="AD212" t="e">
            <v>#REF!</v>
          </cell>
          <cell r="AH212" t="str">
            <v/>
          </cell>
          <cell r="AK212"/>
        </row>
        <row r="213">
          <cell r="E213" t="str">
            <v>3700356</v>
          </cell>
          <cell r="F213">
            <v>485036.37999999995</v>
          </cell>
          <cell r="G213">
            <v>5626.4220079999986</v>
          </cell>
          <cell r="H213"/>
          <cell r="I213">
            <v>5626.4220079999986</v>
          </cell>
          <cell r="J213"/>
          <cell r="K213">
            <v>0</v>
          </cell>
          <cell r="L213"/>
          <cell r="M213" t="str">
            <v/>
          </cell>
          <cell r="N213">
            <v>490662.80200799997</v>
          </cell>
          <cell r="P213">
            <v>485036.37999999995</v>
          </cell>
          <cell r="Q213">
            <v>7599.6049978750016</v>
          </cell>
          <cell r="R213"/>
          <cell r="S213">
            <v>7599.6049978750016</v>
          </cell>
          <cell r="T213"/>
          <cell r="U213"/>
          <cell r="V213"/>
          <cell r="W213" t="str">
            <v/>
          </cell>
          <cell r="X213">
            <v>492635.98499787494</v>
          </cell>
          <cell r="Z213">
            <v>492635.98499787494</v>
          </cell>
          <cell r="AB213">
            <v>40613</v>
          </cell>
          <cell r="AC213" t="e">
            <v>#REF!</v>
          </cell>
          <cell r="AD213" t="e">
            <v>#REF!</v>
          </cell>
          <cell r="AH213" t="str">
            <v/>
          </cell>
          <cell r="AK213"/>
        </row>
        <row r="214">
          <cell r="E214" t="str">
            <v>3700357</v>
          </cell>
          <cell r="F214">
            <v>327335.41000000003</v>
          </cell>
          <cell r="G214">
            <v>3797.0907560000001</v>
          </cell>
          <cell r="H214"/>
          <cell r="I214">
            <v>3797.0907560000001</v>
          </cell>
          <cell r="J214"/>
          <cell r="K214">
            <v>0</v>
          </cell>
          <cell r="L214"/>
          <cell r="M214" t="str">
            <v/>
          </cell>
          <cell r="N214">
            <v>331132.50075600005</v>
          </cell>
          <cell r="P214">
            <v>327335.41000000003</v>
          </cell>
          <cell r="Q214">
            <v>5128.7283218750008</v>
          </cell>
          <cell r="R214"/>
          <cell r="S214">
            <v>5128.7283218750008</v>
          </cell>
          <cell r="T214"/>
          <cell r="U214"/>
          <cell r="V214"/>
          <cell r="W214" t="str">
            <v/>
          </cell>
          <cell r="X214">
            <v>332464.13832187501</v>
          </cell>
          <cell r="Z214">
            <v>332464.13832187501</v>
          </cell>
          <cell r="AB214">
            <v>40773</v>
          </cell>
          <cell r="AC214" t="e">
            <v>#REF!</v>
          </cell>
          <cell r="AD214" t="e">
            <v>#REF!</v>
          </cell>
          <cell r="AH214" t="str">
            <v/>
          </cell>
          <cell r="AI214">
            <v>-926683</v>
          </cell>
          <cell r="AJ214">
            <v>-594218.86167812499</v>
          </cell>
          <cell r="AK214"/>
        </row>
        <row r="215">
          <cell r="E215" t="str">
            <v>3700358</v>
          </cell>
          <cell r="F215">
            <v>405245.21</v>
          </cell>
          <cell r="G215">
            <v>4700.8444360000003</v>
          </cell>
          <cell r="H215"/>
          <cell r="I215">
            <v>4700.8444360000003</v>
          </cell>
          <cell r="J215"/>
          <cell r="K215">
            <v>0</v>
          </cell>
          <cell r="L215"/>
          <cell r="M215" t="str">
            <v/>
          </cell>
          <cell r="N215">
            <v>409946.05443600001</v>
          </cell>
          <cell r="P215">
            <v>405245.21</v>
          </cell>
          <cell r="Q215">
            <v>6349.427912000001</v>
          </cell>
          <cell r="R215"/>
          <cell r="S215">
            <v>6349.427912000001</v>
          </cell>
          <cell r="T215"/>
          <cell r="U215"/>
          <cell r="V215"/>
          <cell r="W215" t="str">
            <v/>
          </cell>
          <cell r="X215">
            <v>411594.63791200001</v>
          </cell>
          <cell r="Z215">
            <v>411594.63791200001</v>
          </cell>
          <cell r="AB215">
            <v>40613</v>
          </cell>
          <cell r="AC215" t="e">
            <v>#REF!</v>
          </cell>
          <cell r="AD215" t="e">
            <v>#REF!</v>
          </cell>
          <cell r="AH215" t="str">
            <v/>
          </cell>
          <cell r="AK215"/>
        </row>
        <row r="216">
          <cell r="E216" t="str">
            <v>3700359</v>
          </cell>
          <cell r="F216">
            <v>58855.28</v>
          </cell>
          <cell r="G216">
            <v>682.72124799999995</v>
          </cell>
          <cell r="H216"/>
          <cell r="I216">
            <v>682.72124799999995</v>
          </cell>
          <cell r="J216"/>
          <cell r="K216">
            <v>0</v>
          </cell>
          <cell r="L216"/>
          <cell r="M216" t="str">
            <v/>
          </cell>
          <cell r="N216">
            <v>59538.001248</v>
          </cell>
          <cell r="P216">
            <v>58855.28</v>
          </cell>
          <cell r="Q216">
            <v>922.15119650000008</v>
          </cell>
          <cell r="R216"/>
          <cell r="S216">
            <v>922.15119650000008</v>
          </cell>
          <cell r="T216"/>
          <cell r="U216"/>
          <cell r="V216"/>
          <cell r="W216" t="str">
            <v/>
          </cell>
          <cell r="X216">
            <v>59777.431196500002</v>
          </cell>
          <cell r="Z216">
            <v>59777.431196500002</v>
          </cell>
          <cell r="AB216">
            <v>40613</v>
          </cell>
          <cell r="AC216" t="e">
            <v>#REF!</v>
          </cell>
          <cell r="AD216" t="e">
            <v>#REF!</v>
          </cell>
          <cell r="AH216" t="str">
            <v/>
          </cell>
          <cell r="AK216"/>
        </row>
        <row r="217">
          <cell r="E217" t="str">
            <v>3700362</v>
          </cell>
          <cell r="F217">
            <v>1380.2</v>
          </cell>
          <cell r="G217">
            <v>16.009160000000001</v>
          </cell>
          <cell r="H217"/>
          <cell r="I217">
            <v>16.009160000000001</v>
          </cell>
          <cell r="J217">
            <v>-0.2</v>
          </cell>
          <cell r="K217">
            <v>0</v>
          </cell>
          <cell r="L217"/>
          <cell r="M217" t="str">
            <v/>
          </cell>
          <cell r="N217">
            <v>1396.0091600000001</v>
          </cell>
          <cell r="P217">
            <v>1380.2</v>
          </cell>
          <cell r="Q217">
            <v>0</v>
          </cell>
          <cell r="R217"/>
          <cell r="S217" t="str">
            <v/>
          </cell>
          <cell r="T217">
            <v>-0.2</v>
          </cell>
          <cell r="U217"/>
          <cell r="V217"/>
          <cell r="W217" t="str">
            <v/>
          </cell>
          <cell r="X217">
            <v>1380</v>
          </cell>
          <cell r="Z217">
            <v>0</v>
          </cell>
          <cell r="AB217">
            <v>40613</v>
          </cell>
          <cell r="AC217" t="e">
            <v>#REF!</v>
          </cell>
          <cell r="AD217" t="e">
            <v>#REF!</v>
          </cell>
          <cell r="AH217" t="str">
            <v/>
          </cell>
          <cell r="AK217"/>
        </row>
        <row r="218">
          <cell r="E218" t="str">
            <v>3700363</v>
          </cell>
          <cell r="F218">
            <v>107785.87</v>
          </cell>
          <cell r="G218">
            <v>1250.3160919999998</v>
          </cell>
          <cell r="H218"/>
          <cell r="I218">
            <v>1250.3160919999998</v>
          </cell>
          <cell r="J218"/>
          <cell r="K218">
            <v>0</v>
          </cell>
          <cell r="L218"/>
          <cell r="M218" t="str">
            <v/>
          </cell>
          <cell r="N218">
            <v>109036.18609199999</v>
          </cell>
          <cell r="P218">
            <v>107785.87</v>
          </cell>
          <cell r="Q218">
            <v>1688.8012327500003</v>
          </cell>
          <cell r="R218"/>
          <cell r="S218">
            <v>1688.8012327500003</v>
          </cell>
          <cell r="T218"/>
          <cell r="U218"/>
          <cell r="V218"/>
          <cell r="W218" t="str">
            <v/>
          </cell>
          <cell r="X218">
            <v>109474.67123275</v>
          </cell>
          <cell r="Z218">
            <v>3439.671232749999</v>
          </cell>
          <cell r="AB218">
            <v>40613</v>
          </cell>
          <cell r="AC218" t="e">
            <v>#REF!</v>
          </cell>
          <cell r="AD218" t="e">
            <v>#REF!</v>
          </cell>
          <cell r="AH218" t="str">
            <v/>
          </cell>
          <cell r="AK218"/>
        </row>
        <row r="219">
          <cell r="E219" t="str">
            <v>3700365</v>
          </cell>
          <cell r="F219">
            <v>53892.93</v>
          </cell>
          <cell r="G219">
            <v>625.15798799999993</v>
          </cell>
          <cell r="H219"/>
          <cell r="I219">
            <v>625.15798799999993</v>
          </cell>
          <cell r="J219"/>
          <cell r="K219">
            <v>0</v>
          </cell>
          <cell r="L219"/>
          <cell r="M219" t="str">
            <v/>
          </cell>
          <cell r="N219">
            <v>54518.087987999999</v>
          </cell>
          <cell r="P219">
            <v>53892.93</v>
          </cell>
          <cell r="Q219">
            <v>844.40053787500005</v>
          </cell>
          <cell r="R219"/>
          <cell r="S219">
            <v>844.40053787500005</v>
          </cell>
          <cell r="T219"/>
          <cell r="U219"/>
          <cell r="V219"/>
          <cell r="W219" t="str">
            <v/>
          </cell>
          <cell r="X219">
            <v>54737.330537875001</v>
          </cell>
          <cell r="Z219">
            <v>54737.330537875001</v>
          </cell>
          <cell r="AB219">
            <v>40613</v>
          </cell>
          <cell r="AC219" t="e">
            <v>#REF!</v>
          </cell>
          <cell r="AD219" t="e">
            <v>#REF!</v>
          </cell>
          <cell r="AH219" t="str">
            <v/>
          </cell>
          <cell r="AK219"/>
        </row>
        <row r="220">
          <cell r="E220" t="str">
            <v>3700367</v>
          </cell>
          <cell r="F220">
            <v>26946.45</v>
          </cell>
          <cell r="G220">
            <v>312.57882000000001</v>
          </cell>
          <cell r="H220"/>
          <cell r="I220">
            <v>312.57882000000001</v>
          </cell>
          <cell r="J220"/>
          <cell r="K220">
            <v>0</v>
          </cell>
          <cell r="L220"/>
          <cell r="M220" t="str">
            <v/>
          </cell>
          <cell r="N220">
            <v>27259.02882</v>
          </cell>
          <cell r="P220">
            <v>26946.45</v>
          </cell>
          <cell r="Q220">
            <v>422.20004325000008</v>
          </cell>
          <cell r="R220"/>
          <cell r="S220">
            <v>422.20004325000008</v>
          </cell>
          <cell r="T220"/>
          <cell r="U220"/>
          <cell r="V220"/>
          <cell r="W220" t="str">
            <v/>
          </cell>
          <cell r="X220">
            <v>27368.65004325</v>
          </cell>
          <cell r="Z220">
            <v>27368.65004325</v>
          </cell>
          <cell r="AB220">
            <v>40613</v>
          </cell>
          <cell r="AC220" t="e">
            <v>#REF!</v>
          </cell>
          <cell r="AD220" t="e">
            <v>#REF!</v>
          </cell>
          <cell r="AH220" t="str">
            <v/>
          </cell>
          <cell r="AK220"/>
        </row>
        <row r="221">
          <cell r="E221" t="str">
            <v>3700368</v>
          </cell>
          <cell r="F221">
            <v>11976.860000000002</v>
          </cell>
          <cell r="G221">
            <v>138.93157600000001</v>
          </cell>
          <cell r="H221"/>
          <cell r="I221">
            <v>138.93157600000001</v>
          </cell>
          <cell r="J221"/>
          <cell r="K221">
            <v>0</v>
          </cell>
          <cell r="L221"/>
          <cell r="M221" t="str">
            <v/>
          </cell>
          <cell r="N221">
            <v>12115.791576000003</v>
          </cell>
          <cell r="P221">
            <v>11976.860000000002</v>
          </cell>
          <cell r="Q221">
            <v>187.53369362500007</v>
          </cell>
          <cell r="R221"/>
          <cell r="S221">
            <v>187.53369362500007</v>
          </cell>
          <cell r="T221"/>
          <cell r="U221"/>
          <cell r="V221"/>
          <cell r="W221" t="str">
            <v/>
          </cell>
          <cell r="X221">
            <v>12164.393693625003</v>
          </cell>
          <cell r="Z221">
            <v>12164.393693625003</v>
          </cell>
          <cell r="AB221">
            <v>40613</v>
          </cell>
          <cell r="AC221" t="e">
            <v>#REF!</v>
          </cell>
          <cell r="AD221" t="e">
            <v>#REF!</v>
          </cell>
          <cell r="AH221" t="str">
            <v/>
          </cell>
          <cell r="AK221"/>
        </row>
        <row r="222">
          <cell r="E222" t="str">
            <v>3700369</v>
          </cell>
          <cell r="F222">
            <v>10778.59</v>
          </cell>
          <cell r="G222">
            <v>125.031644</v>
          </cell>
          <cell r="H222"/>
          <cell r="I222">
            <v>125.031644</v>
          </cell>
          <cell r="J222"/>
          <cell r="K222">
            <v>0</v>
          </cell>
          <cell r="L222"/>
          <cell r="M222" t="str">
            <v/>
          </cell>
          <cell r="N222">
            <v>10903.621644000001</v>
          </cell>
          <cell r="P222">
            <v>10778.59</v>
          </cell>
          <cell r="Q222">
            <v>168.88017037500003</v>
          </cell>
          <cell r="R222"/>
          <cell r="S222">
            <v>168.88017037500003</v>
          </cell>
          <cell r="T222"/>
          <cell r="U222"/>
          <cell r="V222"/>
          <cell r="W222" t="str">
            <v/>
          </cell>
          <cell r="X222">
            <v>10947.470170375</v>
          </cell>
          <cell r="Z222">
            <v>10947.470170375</v>
          </cell>
          <cell r="AB222">
            <v>40613</v>
          </cell>
          <cell r="AC222" t="e">
            <v>#REF!</v>
          </cell>
          <cell r="AD222" t="e">
            <v>#REF!</v>
          </cell>
          <cell r="AH222" t="str">
            <v/>
          </cell>
          <cell r="AK222"/>
        </row>
        <row r="223">
          <cell r="E223" t="str">
            <v>3700370</v>
          </cell>
          <cell r="F223">
            <v>1435.7900000000002</v>
          </cell>
          <cell r="G223">
            <v>16.655164000000003</v>
          </cell>
          <cell r="H223"/>
          <cell r="I223">
            <v>16.655164000000003</v>
          </cell>
          <cell r="J223"/>
          <cell r="K223">
            <v>0</v>
          </cell>
          <cell r="L223"/>
          <cell r="M223" t="str">
            <v/>
          </cell>
          <cell r="N223">
            <v>1452.4451640000002</v>
          </cell>
          <cell r="P223">
            <v>1435.7900000000002</v>
          </cell>
          <cell r="Q223">
            <v>22.494979625000003</v>
          </cell>
          <cell r="R223"/>
          <cell r="S223">
            <v>22.494979625000003</v>
          </cell>
          <cell r="T223"/>
          <cell r="U223"/>
          <cell r="V223"/>
          <cell r="W223" t="str">
            <v/>
          </cell>
          <cell r="X223">
            <v>1458.2849796250002</v>
          </cell>
          <cell r="Z223">
            <v>1458.2849796250002</v>
          </cell>
          <cell r="AB223">
            <v>40613</v>
          </cell>
          <cell r="AC223" t="e">
            <v>#REF!</v>
          </cell>
          <cell r="AD223" t="e">
            <v>#REF!</v>
          </cell>
          <cell r="AH223" t="str">
            <v/>
          </cell>
          <cell r="AK223"/>
        </row>
        <row r="224">
          <cell r="E224" t="str">
            <v>3700371</v>
          </cell>
          <cell r="F224">
            <v>7916.0599999999995</v>
          </cell>
          <cell r="G224">
            <v>91.826295999999985</v>
          </cell>
          <cell r="H224"/>
          <cell r="I224">
            <v>91.826295999999985</v>
          </cell>
          <cell r="J224"/>
          <cell r="K224">
            <v>0</v>
          </cell>
          <cell r="L224"/>
          <cell r="M224" t="str">
            <v/>
          </cell>
          <cell r="N224">
            <v>8007.8862959999997</v>
          </cell>
          <cell r="P224">
            <v>7916.0599999999995</v>
          </cell>
          <cell r="Q224">
            <v>124.02972525000001</v>
          </cell>
          <cell r="R224"/>
          <cell r="S224">
            <v>124.02972525000001</v>
          </cell>
          <cell r="T224"/>
          <cell r="U224"/>
          <cell r="V224"/>
          <cell r="W224" t="str">
            <v/>
          </cell>
          <cell r="X224">
            <v>8040.0897252499999</v>
          </cell>
          <cell r="Z224">
            <v>8040.0897252499999</v>
          </cell>
          <cell r="AB224">
            <v>40613</v>
          </cell>
          <cell r="AC224" t="e">
            <v>#REF!</v>
          </cell>
          <cell r="AD224" t="e">
            <v>#REF!</v>
          </cell>
          <cell r="AH224" t="str">
            <v/>
          </cell>
          <cell r="AK224"/>
        </row>
        <row r="225">
          <cell r="E225" t="str">
            <v>3700372</v>
          </cell>
          <cell r="F225">
            <v>35070.21</v>
          </cell>
          <cell r="G225">
            <v>406.81443599999994</v>
          </cell>
          <cell r="H225"/>
          <cell r="I225">
            <v>406.81443599999994</v>
          </cell>
          <cell r="J225"/>
          <cell r="K225">
            <v>0</v>
          </cell>
          <cell r="L225"/>
          <cell r="M225" t="str">
            <v/>
          </cell>
          <cell r="N225">
            <v>35477.024436</v>
          </cell>
          <cell r="P225">
            <v>35070.21</v>
          </cell>
          <cell r="Q225">
            <v>549.41082399999993</v>
          </cell>
          <cell r="R225"/>
          <cell r="S225">
            <v>549.41082399999993</v>
          </cell>
          <cell r="T225"/>
          <cell r="U225"/>
          <cell r="V225"/>
          <cell r="W225" t="str">
            <v/>
          </cell>
          <cell r="X225">
            <v>35619.620823999998</v>
          </cell>
          <cell r="Z225">
            <v>35619.620823999998</v>
          </cell>
          <cell r="AB225">
            <v>40613</v>
          </cell>
          <cell r="AC225" t="e">
            <v>#REF!</v>
          </cell>
          <cell r="AD225" t="e">
            <v>#REF!</v>
          </cell>
          <cell r="AH225" t="str">
            <v/>
          </cell>
          <cell r="AK225"/>
        </row>
        <row r="226">
          <cell r="E226" t="str">
            <v>3700374</v>
          </cell>
          <cell r="F226">
            <v>37725.049999999996</v>
          </cell>
          <cell r="G226">
            <v>437.61057999999991</v>
          </cell>
          <cell r="H226"/>
          <cell r="I226">
            <v>437.61057999999991</v>
          </cell>
          <cell r="J226"/>
          <cell r="K226">
            <v>0</v>
          </cell>
          <cell r="L226"/>
          <cell r="M226" t="str">
            <v/>
          </cell>
          <cell r="N226">
            <v>38162.660579999996</v>
          </cell>
          <cell r="P226">
            <v>37725.049999999996</v>
          </cell>
          <cell r="Q226">
            <v>591.080370625</v>
          </cell>
          <cell r="R226"/>
          <cell r="S226">
            <v>591.080370625</v>
          </cell>
          <cell r="T226"/>
          <cell r="U226"/>
          <cell r="V226"/>
          <cell r="W226" t="str">
            <v/>
          </cell>
          <cell r="X226">
            <v>38316.130370624996</v>
          </cell>
          <cell r="Z226">
            <v>38316.130370624996</v>
          </cell>
          <cell r="AB226">
            <v>40613</v>
          </cell>
          <cell r="AC226" t="e">
            <v>#REF!</v>
          </cell>
          <cell r="AD226" t="e">
            <v>#REF!</v>
          </cell>
          <cell r="AH226" t="str">
            <v/>
          </cell>
          <cell r="AK226"/>
        </row>
        <row r="227">
          <cell r="E227" t="str">
            <v>3700376</v>
          </cell>
          <cell r="F227">
            <v>26946.45</v>
          </cell>
          <cell r="G227">
            <v>312.57882000000001</v>
          </cell>
          <cell r="H227"/>
          <cell r="I227">
            <v>312.57882000000001</v>
          </cell>
          <cell r="J227"/>
          <cell r="K227">
            <v>0</v>
          </cell>
          <cell r="L227"/>
          <cell r="M227" t="str">
            <v/>
          </cell>
          <cell r="N227">
            <v>27259.02882</v>
          </cell>
          <cell r="P227">
            <v>26946.45</v>
          </cell>
          <cell r="Q227">
            <v>422.20004325000008</v>
          </cell>
          <cell r="R227"/>
          <cell r="S227">
            <v>422.20004325000008</v>
          </cell>
          <cell r="T227"/>
          <cell r="U227"/>
          <cell r="V227"/>
          <cell r="W227" t="str">
            <v/>
          </cell>
          <cell r="X227">
            <v>27368.65004325</v>
          </cell>
          <cell r="Z227">
            <v>27368.65004325</v>
          </cell>
          <cell r="AB227">
            <v>40613</v>
          </cell>
          <cell r="AC227" t="e">
            <v>#REF!</v>
          </cell>
          <cell r="AD227" t="e">
            <v>#REF!</v>
          </cell>
          <cell r="AH227" t="str">
            <v/>
          </cell>
          <cell r="AK227"/>
        </row>
        <row r="228">
          <cell r="E228" t="str">
            <v>3700381</v>
          </cell>
          <cell r="F228">
            <v>36570.80999999999</v>
          </cell>
          <cell r="G228">
            <v>424.22139599999986</v>
          </cell>
          <cell r="H228"/>
          <cell r="I228">
            <v>424.22139599999986</v>
          </cell>
          <cell r="J228"/>
          <cell r="K228">
            <v>0</v>
          </cell>
          <cell r="L228"/>
          <cell r="M228" t="str">
            <v/>
          </cell>
          <cell r="N228">
            <v>36995.031395999991</v>
          </cell>
          <cell r="P228">
            <v>36570.80999999999</v>
          </cell>
          <cell r="Q228">
            <v>572.99559950000003</v>
          </cell>
          <cell r="R228"/>
          <cell r="S228">
            <v>572.99559950000003</v>
          </cell>
          <cell r="T228"/>
          <cell r="U228"/>
          <cell r="V228"/>
          <cell r="W228" t="str">
            <v/>
          </cell>
          <cell r="X228">
            <v>37143.805599499989</v>
          </cell>
          <cell r="Z228">
            <v>1581.7855994999918</v>
          </cell>
          <cell r="AB228">
            <v>40634</v>
          </cell>
          <cell r="AC228" t="e">
            <v>#REF!</v>
          </cell>
          <cell r="AD228" t="e">
            <v>#REF!</v>
          </cell>
          <cell r="AH228" t="str">
            <v/>
          </cell>
          <cell r="AK228"/>
        </row>
        <row r="229">
          <cell r="E229" t="str">
            <v>3700382</v>
          </cell>
          <cell r="F229">
            <v>3208.02</v>
          </cell>
          <cell r="G229">
            <v>37.213031999999998</v>
          </cell>
          <cell r="H229"/>
          <cell r="I229">
            <v>37.213031999999998</v>
          </cell>
          <cell r="J229"/>
          <cell r="K229">
            <v>0</v>
          </cell>
          <cell r="L229"/>
          <cell r="M229" t="str">
            <v/>
          </cell>
          <cell r="N229">
            <v>3245.2330320000001</v>
          </cell>
          <cell r="P229">
            <v>3208.02</v>
          </cell>
          <cell r="Q229">
            <v>50.263628500000003</v>
          </cell>
          <cell r="R229"/>
          <cell r="S229">
            <v>50.263628500000003</v>
          </cell>
          <cell r="T229"/>
          <cell r="U229"/>
          <cell r="V229"/>
          <cell r="W229" t="str">
            <v/>
          </cell>
          <cell r="X229">
            <v>3258.2836284999998</v>
          </cell>
          <cell r="Z229">
            <v>3258.2836284999998</v>
          </cell>
          <cell r="AB229">
            <v>40634</v>
          </cell>
          <cell r="AC229" t="e">
            <v>#REF!</v>
          </cell>
          <cell r="AD229" t="e">
            <v>#REF!</v>
          </cell>
          <cell r="AH229" t="str">
            <v/>
          </cell>
          <cell r="AK229"/>
        </row>
        <row r="230">
          <cell r="E230" t="str">
            <v>3700384</v>
          </cell>
          <cell r="F230">
            <v>500630.93000000005</v>
          </cell>
          <cell r="G230">
            <v>5807.3187880000005</v>
          </cell>
          <cell r="H230"/>
          <cell r="I230">
            <v>5807.3187880000005</v>
          </cell>
          <cell r="J230"/>
          <cell r="K230">
            <v>0</v>
          </cell>
          <cell r="L230"/>
          <cell r="M230" t="str">
            <v/>
          </cell>
          <cell r="N230">
            <v>506438.24878800003</v>
          </cell>
          <cell r="P230">
            <v>500630.93000000005</v>
          </cell>
          <cell r="Q230">
            <v>7843.9356002500017</v>
          </cell>
          <cell r="R230"/>
          <cell r="S230">
            <v>7843.9356002500017</v>
          </cell>
          <cell r="T230"/>
          <cell r="U230"/>
          <cell r="V230"/>
          <cell r="W230" t="str">
            <v/>
          </cell>
          <cell r="X230">
            <v>508474.86560025008</v>
          </cell>
          <cell r="Z230">
            <v>508474.86560025008</v>
          </cell>
          <cell r="AB230">
            <v>40634</v>
          </cell>
          <cell r="AC230" t="e">
            <v>#REF!</v>
          </cell>
          <cell r="AD230" t="e">
            <v>#REF!</v>
          </cell>
          <cell r="AH230" t="str">
            <v/>
          </cell>
          <cell r="AK230"/>
        </row>
        <row r="231">
          <cell r="E231" t="str">
            <v>3700386</v>
          </cell>
          <cell r="F231">
            <v>10786.06</v>
          </cell>
          <cell r="G231">
            <v>125.11829599999999</v>
          </cell>
          <cell r="H231"/>
          <cell r="I231">
            <v>125.11829599999999</v>
          </cell>
          <cell r="J231"/>
          <cell r="K231">
            <v>0</v>
          </cell>
          <cell r="L231"/>
          <cell r="M231" t="str">
            <v/>
          </cell>
          <cell r="N231">
            <v>10911.178296</v>
          </cell>
          <cell r="P231">
            <v>10786.06</v>
          </cell>
          <cell r="Q231">
            <v>168.997213875</v>
          </cell>
          <cell r="R231"/>
          <cell r="S231">
            <v>168.997213875</v>
          </cell>
          <cell r="T231"/>
          <cell r="U231"/>
          <cell r="V231"/>
          <cell r="W231" t="str">
            <v/>
          </cell>
          <cell r="X231">
            <v>10955.057213874999</v>
          </cell>
          <cell r="Z231">
            <v>10955.057213874999</v>
          </cell>
          <cell r="AB231">
            <v>40665</v>
          </cell>
          <cell r="AC231" t="e">
            <v>#REF!</v>
          </cell>
          <cell r="AD231" t="e">
            <v>#REF!</v>
          </cell>
          <cell r="AH231" t="str">
            <v/>
          </cell>
          <cell r="AK231"/>
        </row>
        <row r="232">
          <cell r="E232" t="str">
            <v>3700390</v>
          </cell>
          <cell r="F232">
            <v>215068.59000000003</v>
          </cell>
          <cell r="G232">
            <v>2494.7956440000003</v>
          </cell>
          <cell r="H232"/>
          <cell r="I232">
            <v>2494.7956440000003</v>
          </cell>
          <cell r="J232"/>
          <cell r="K232">
            <v>0</v>
          </cell>
          <cell r="L232"/>
          <cell r="M232" t="str">
            <v/>
          </cell>
          <cell r="N232">
            <v>217563.38564400002</v>
          </cell>
          <cell r="P232">
            <v>215068.59000000003</v>
          </cell>
          <cell r="Q232">
            <v>3369.7190637500003</v>
          </cell>
          <cell r="R232"/>
          <cell r="S232">
            <v>3369.7190637500003</v>
          </cell>
          <cell r="T232"/>
          <cell r="U232"/>
          <cell r="V232"/>
          <cell r="W232" t="str">
            <v/>
          </cell>
          <cell r="X232">
            <v>218438.30906375003</v>
          </cell>
          <cell r="Z232">
            <v>218438.30906375003</v>
          </cell>
          <cell r="AB232">
            <v>40721</v>
          </cell>
          <cell r="AC232" t="e">
            <v>#REF!</v>
          </cell>
          <cell r="AD232" t="e">
            <v>#REF!</v>
          </cell>
          <cell r="AH232" t="str">
            <v/>
          </cell>
          <cell r="AI232"/>
          <cell r="AJ232"/>
          <cell r="AK232"/>
        </row>
        <row r="233">
          <cell r="E233" t="str">
            <v>3700391</v>
          </cell>
          <cell r="F233">
            <v>334839.99000000005</v>
          </cell>
          <cell r="G233">
            <v>3884.1438840000005</v>
          </cell>
          <cell r="H233"/>
          <cell r="I233">
            <v>3884.1438840000005</v>
          </cell>
          <cell r="J233"/>
          <cell r="K233">
            <v>0</v>
          </cell>
          <cell r="L233"/>
          <cell r="M233" t="str">
            <v/>
          </cell>
          <cell r="N233">
            <v>338724.13388400007</v>
          </cell>
          <cell r="P233">
            <v>334839.99000000005</v>
          </cell>
          <cell r="Q233">
            <v>5246.3109402500013</v>
          </cell>
          <cell r="R233"/>
          <cell r="S233">
            <v>5246.3109402500013</v>
          </cell>
          <cell r="T233"/>
          <cell r="U233"/>
          <cell r="V233"/>
          <cell r="W233" t="str">
            <v/>
          </cell>
          <cell r="X233">
            <v>340086.30094025005</v>
          </cell>
          <cell r="Z233">
            <v>10686.300940250047</v>
          </cell>
          <cell r="AB233">
            <v>40721</v>
          </cell>
          <cell r="AC233" t="e">
            <v>#REF!</v>
          </cell>
          <cell r="AD233" t="e">
            <v>#REF!</v>
          </cell>
          <cell r="AH233" t="str">
            <v/>
          </cell>
          <cell r="AK233"/>
        </row>
        <row r="234">
          <cell r="E234" t="str">
            <v>3700392</v>
          </cell>
          <cell r="F234">
            <v>48390.43</v>
          </cell>
          <cell r="G234">
            <v>561.32898799999998</v>
          </cell>
          <cell r="H234"/>
          <cell r="I234">
            <v>561.32898799999998</v>
          </cell>
          <cell r="J234"/>
          <cell r="K234">
            <v>0</v>
          </cell>
          <cell r="L234"/>
          <cell r="M234" t="str">
            <v/>
          </cell>
          <cell r="N234">
            <v>48951.758988000001</v>
          </cell>
          <cell r="P234">
            <v>48390.43</v>
          </cell>
          <cell r="Q234">
            <v>758.18673537500013</v>
          </cell>
          <cell r="R234"/>
          <cell r="S234">
            <v>758.18673537500013</v>
          </cell>
          <cell r="T234"/>
          <cell r="U234"/>
          <cell r="V234"/>
          <cell r="W234" t="str">
            <v/>
          </cell>
          <cell r="X234">
            <v>49148.616735374999</v>
          </cell>
          <cell r="Z234">
            <v>49148.616735374999</v>
          </cell>
          <cell r="AB234">
            <v>40721</v>
          </cell>
          <cell r="AC234" t="e">
            <v>#REF!</v>
          </cell>
          <cell r="AD234" t="e">
            <v>#REF!</v>
          </cell>
          <cell r="AH234" t="str">
            <v/>
          </cell>
          <cell r="AK234"/>
        </row>
        <row r="235">
          <cell r="E235" t="str">
            <v>3700393</v>
          </cell>
          <cell r="F235">
            <v>62068.679999999993</v>
          </cell>
          <cell r="G235">
            <v>719.99668799999984</v>
          </cell>
          <cell r="H235"/>
          <cell r="I235">
            <v>719.99668799999984</v>
          </cell>
          <cell r="J235"/>
          <cell r="K235">
            <v>0</v>
          </cell>
          <cell r="L235"/>
          <cell r="M235" t="str">
            <v/>
          </cell>
          <cell r="N235">
            <v>62788.676687999992</v>
          </cell>
          <cell r="P235">
            <v>62068.679999999993</v>
          </cell>
          <cell r="Q235">
            <v>971.30622837500016</v>
          </cell>
          <cell r="R235"/>
          <cell r="S235">
            <v>971.30622837500016</v>
          </cell>
          <cell r="T235"/>
          <cell r="U235"/>
          <cell r="V235"/>
          <cell r="W235" t="str">
            <v/>
          </cell>
          <cell r="X235">
            <v>63039.98622837499</v>
          </cell>
          <cell r="Z235">
            <v>63039.98622837499</v>
          </cell>
          <cell r="AB235">
            <v>40721</v>
          </cell>
          <cell r="AC235" t="e">
            <v>#REF!</v>
          </cell>
          <cell r="AD235" t="e">
            <v>#REF!</v>
          </cell>
          <cell r="AH235" t="str">
            <v/>
          </cell>
          <cell r="AK235"/>
        </row>
        <row r="236">
          <cell r="E236" t="str">
            <v>3700395</v>
          </cell>
          <cell r="F236">
            <v>262731.06</v>
          </cell>
          <cell r="G236">
            <v>3047.6802959999995</v>
          </cell>
          <cell r="H236"/>
          <cell r="I236">
            <v>3047.6802959999995</v>
          </cell>
          <cell r="J236"/>
          <cell r="K236">
            <v>0</v>
          </cell>
          <cell r="L236"/>
          <cell r="M236" t="str">
            <v/>
          </cell>
          <cell r="N236">
            <v>265778.74029599997</v>
          </cell>
          <cell r="P236">
            <v>262731.06</v>
          </cell>
          <cell r="Q236">
            <v>4116.5000435000002</v>
          </cell>
          <cell r="R236"/>
          <cell r="S236">
            <v>4116.5000435000002</v>
          </cell>
          <cell r="T236"/>
          <cell r="U236"/>
          <cell r="V236"/>
          <cell r="W236" t="str">
            <v/>
          </cell>
          <cell r="X236">
            <v>266847.56004349998</v>
          </cell>
          <cell r="Z236">
            <v>266847.56004349998</v>
          </cell>
          <cell r="AB236">
            <v>40752</v>
          </cell>
          <cell r="AC236" t="e">
            <v>#REF!</v>
          </cell>
          <cell r="AD236" t="e">
            <v>#REF!</v>
          </cell>
          <cell r="AH236" t="str">
            <v/>
          </cell>
          <cell r="AK236"/>
        </row>
        <row r="237">
          <cell r="E237" t="str">
            <v>3700396</v>
          </cell>
          <cell r="F237">
            <v>5656.7300000000005</v>
          </cell>
          <cell r="G237">
            <v>65.618068000000008</v>
          </cell>
          <cell r="H237"/>
          <cell r="I237">
            <v>65.618068000000008</v>
          </cell>
          <cell r="J237"/>
          <cell r="K237">
            <v>0</v>
          </cell>
          <cell r="L237"/>
          <cell r="M237" t="str">
            <v/>
          </cell>
          <cell r="N237">
            <v>5722.3480680000002</v>
          </cell>
          <cell r="P237">
            <v>5656.7300000000005</v>
          </cell>
          <cell r="Q237">
            <v>88.630287624999994</v>
          </cell>
          <cell r="R237"/>
          <cell r="S237">
            <v>88.630287624999994</v>
          </cell>
          <cell r="T237"/>
          <cell r="U237"/>
          <cell r="V237"/>
          <cell r="W237" t="str">
            <v/>
          </cell>
          <cell r="X237">
            <v>5745.3602876250006</v>
          </cell>
          <cell r="Z237">
            <v>5745.3602876250006</v>
          </cell>
          <cell r="AB237">
            <v>40752</v>
          </cell>
          <cell r="AC237" t="e">
            <v>#REF!</v>
          </cell>
          <cell r="AD237" t="e">
            <v>#REF!</v>
          </cell>
          <cell r="AH237" t="str">
            <v/>
          </cell>
          <cell r="AK237"/>
        </row>
        <row r="238">
          <cell r="E238" t="str">
            <v>3700400</v>
          </cell>
          <cell r="F238">
            <v>516164.64</v>
          </cell>
          <cell r="G238">
            <v>5987.5098239999998</v>
          </cell>
          <cell r="H238"/>
          <cell r="I238">
            <v>5987.5098239999998</v>
          </cell>
          <cell r="J238"/>
          <cell r="K238">
            <v>0</v>
          </cell>
          <cell r="L238"/>
          <cell r="M238" t="str">
            <v/>
          </cell>
          <cell r="N238">
            <v>522152.14982400002</v>
          </cell>
          <cell r="P238">
            <v>516164.64</v>
          </cell>
          <cell r="Q238">
            <v>8087.3261062500023</v>
          </cell>
          <cell r="R238"/>
          <cell r="S238">
            <v>8087.3261062500023</v>
          </cell>
          <cell r="T238"/>
          <cell r="U238"/>
          <cell r="V238"/>
          <cell r="W238" t="str">
            <v/>
          </cell>
          <cell r="X238">
            <v>524251.96610625001</v>
          </cell>
          <cell r="Z238">
            <v>524251.96610625001</v>
          </cell>
          <cell r="AB238">
            <v>40752</v>
          </cell>
          <cell r="AC238" t="e">
            <v>#REF!</v>
          </cell>
          <cell r="AD238" t="e">
            <v>#REF!</v>
          </cell>
          <cell r="AH238" t="str">
            <v/>
          </cell>
          <cell r="AK238"/>
        </row>
        <row r="239">
          <cell r="E239" t="str">
            <v>3700401</v>
          </cell>
          <cell r="F239">
            <v>32260.28</v>
          </cell>
          <cell r="G239">
            <v>374.21924799999994</v>
          </cell>
          <cell r="H239"/>
          <cell r="I239">
            <v>374.21924799999994</v>
          </cell>
          <cell r="J239"/>
          <cell r="K239">
            <v>0</v>
          </cell>
          <cell r="L239"/>
          <cell r="M239" t="str">
            <v/>
          </cell>
          <cell r="N239">
            <v>32634.499248</v>
          </cell>
          <cell r="P239">
            <v>32260.28</v>
          </cell>
          <cell r="Q239">
            <v>505.45773200000002</v>
          </cell>
          <cell r="R239"/>
          <cell r="S239">
            <v>505.45773200000002</v>
          </cell>
          <cell r="T239"/>
          <cell r="U239"/>
          <cell r="V239"/>
          <cell r="W239" t="str">
            <v/>
          </cell>
          <cell r="X239">
            <v>32765.737731999998</v>
          </cell>
          <cell r="Z239">
            <v>32765.737731999998</v>
          </cell>
          <cell r="AB239">
            <v>40752</v>
          </cell>
          <cell r="AC239" t="e">
            <v>#REF!</v>
          </cell>
          <cell r="AD239" t="e">
            <v>#REF!</v>
          </cell>
          <cell r="AH239" t="str">
            <v/>
          </cell>
          <cell r="AK239"/>
        </row>
        <row r="240">
          <cell r="E240" t="str">
            <v>3700402</v>
          </cell>
          <cell r="F240">
            <v>60159.54</v>
          </cell>
          <cell r="G240">
            <v>697.85066399999994</v>
          </cell>
          <cell r="H240"/>
          <cell r="I240">
            <v>697.85066399999994</v>
          </cell>
          <cell r="J240"/>
          <cell r="K240">
            <v>0</v>
          </cell>
          <cell r="L240"/>
          <cell r="M240" t="str">
            <v/>
          </cell>
          <cell r="N240">
            <v>60857.390663999999</v>
          </cell>
          <cell r="P240">
            <v>60159.54</v>
          </cell>
          <cell r="Q240">
            <v>942.58649312500006</v>
          </cell>
          <cell r="R240"/>
          <cell r="S240">
            <v>942.58649312500006</v>
          </cell>
          <cell r="T240"/>
          <cell r="U240"/>
          <cell r="V240"/>
          <cell r="W240" t="str">
            <v/>
          </cell>
          <cell r="X240">
            <v>61102.126493125004</v>
          </cell>
          <cell r="Z240">
            <v>61102.126493125004</v>
          </cell>
          <cell r="AB240">
            <v>40752</v>
          </cell>
          <cell r="AC240" t="e">
            <v>#REF!</v>
          </cell>
          <cell r="AD240" t="e">
            <v>#REF!</v>
          </cell>
          <cell r="AH240" t="str">
            <v/>
          </cell>
          <cell r="AK240"/>
        </row>
        <row r="241">
          <cell r="E241" t="str">
            <v>3700403</v>
          </cell>
          <cell r="F241">
            <v>87044.489999999991</v>
          </cell>
          <cell r="G241">
            <v>1009.7160839999998</v>
          </cell>
          <cell r="H241"/>
          <cell r="I241">
            <v>1009.7160839999998</v>
          </cell>
          <cell r="J241"/>
          <cell r="K241">
            <v>0</v>
          </cell>
          <cell r="L241"/>
          <cell r="M241" t="str">
            <v/>
          </cell>
          <cell r="N241">
            <v>88054.20608399999</v>
          </cell>
          <cell r="P241">
            <v>87044.489999999991</v>
          </cell>
          <cell r="Q241">
            <v>1363.8229488750003</v>
          </cell>
          <cell r="R241"/>
          <cell r="S241">
            <v>1363.8229488750003</v>
          </cell>
          <cell r="T241"/>
          <cell r="U241"/>
          <cell r="V241"/>
          <cell r="W241" t="str">
            <v/>
          </cell>
          <cell r="X241">
            <v>88408.312948874984</v>
          </cell>
          <cell r="Z241">
            <v>88408.312948874984</v>
          </cell>
          <cell r="AB241">
            <v>40752</v>
          </cell>
          <cell r="AC241" t="e">
            <v>#REF!</v>
          </cell>
          <cell r="AD241" t="e">
            <v>#REF!</v>
          </cell>
          <cell r="AH241" t="str">
            <v/>
          </cell>
          <cell r="AK241"/>
        </row>
        <row r="242">
          <cell r="E242" t="str">
            <v>3700404</v>
          </cell>
          <cell r="F242">
            <v>53767.15</v>
          </cell>
          <cell r="G242">
            <v>623.69893999999999</v>
          </cell>
          <cell r="H242"/>
          <cell r="I242">
            <v>623.69893999999999</v>
          </cell>
          <cell r="J242"/>
          <cell r="K242">
            <v>0</v>
          </cell>
          <cell r="L242"/>
          <cell r="M242" t="str">
            <v/>
          </cell>
          <cell r="N242">
            <v>54390.848940000003</v>
          </cell>
          <cell r="P242">
            <v>53767.15</v>
          </cell>
          <cell r="Q242">
            <v>842.42979537500014</v>
          </cell>
          <cell r="R242"/>
          <cell r="S242">
            <v>842.42979537500014</v>
          </cell>
          <cell r="T242"/>
          <cell r="U242"/>
          <cell r="V242"/>
          <cell r="W242" t="str">
            <v/>
          </cell>
          <cell r="X242">
            <v>54609.579795375001</v>
          </cell>
          <cell r="Z242">
            <v>54609.579795375001</v>
          </cell>
          <cell r="AB242">
            <v>40752</v>
          </cell>
          <cell r="AC242" t="e">
            <v>#REF!</v>
          </cell>
          <cell r="AD242" t="e">
            <v>#REF!</v>
          </cell>
          <cell r="AH242" t="str">
            <v/>
          </cell>
          <cell r="AK242"/>
        </row>
        <row r="243">
          <cell r="E243" t="str">
            <v>3700405</v>
          </cell>
          <cell r="F243">
            <v>48390.43</v>
          </cell>
          <cell r="G243">
            <v>285.22578799999997</v>
          </cell>
          <cell r="H243"/>
          <cell r="I243">
            <v>285.22578799999997</v>
          </cell>
          <cell r="J243"/>
          <cell r="K243">
            <v>-47604</v>
          </cell>
          <cell r="L243"/>
          <cell r="M243">
            <v>-47604</v>
          </cell>
          <cell r="N243">
            <v>1071.6557880000037</v>
          </cell>
          <cell r="P243">
            <v>48390.43</v>
          </cell>
          <cell r="Q243">
            <v>758.18673537500013</v>
          </cell>
          <cell r="R243"/>
          <cell r="S243">
            <v>758.18673537500013</v>
          </cell>
          <cell r="T243"/>
          <cell r="U243"/>
          <cell r="V243"/>
          <cell r="W243" t="str">
            <v/>
          </cell>
          <cell r="X243">
            <v>49148.616735374999</v>
          </cell>
          <cell r="Z243">
            <v>1544.6167353749988</v>
          </cell>
          <cell r="AB243">
            <v>40752</v>
          </cell>
          <cell r="AC243" t="e">
            <v>#REF!</v>
          </cell>
          <cell r="AD243" t="e">
            <v>#REF!</v>
          </cell>
          <cell r="AH243" t="str">
            <v/>
          </cell>
          <cell r="AK243"/>
        </row>
        <row r="244">
          <cell r="E244" t="str">
            <v>3700406</v>
          </cell>
          <cell r="F244">
            <v>810995.14</v>
          </cell>
          <cell r="G244">
            <v>8586.2346239999988</v>
          </cell>
          <cell r="H244"/>
          <cell r="I244">
            <v>8586.2346239999988</v>
          </cell>
          <cell r="J244"/>
          <cell r="K244">
            <v>-141605</v>
          </cell>
          <cell r="L244"/>
          <cell r="M244">
            <v>-141605</v>
          </cell>
          <cell r="N244">
            <v>677976.37462400005</v>
          </cell>
          <cell r="P244">
            <v>810995.14</v>
          </cell>
          <cell r="Q244">
            <v>12706.661275250002</v>
          </cell>
          <cell r="R244"/>
          <cell r="S244">
            <v>12706.661275250002</v>
          </cell>
          <cell r="T244"/>
          <cell r="U244">
            <v>-5143.8999999999996</v>
          </cell>
          <cell r="V244"/>
          <cell r="W244">
            <v>-5143.8999999999996</v>
          </cell>
          <cell r="X244">
            <v>818557.90127525001</v>
          </cell>
          <cell r="Z244">
            <v>682096.80127525004</v>
          </cell>
          <cell r="AB244">
            <v>40752</v>
          </cell>
          <cell r="AC244" t="e">
            <v>#REF!</v>
          </cell>
          <cell r="AD244" t="e">
            <v>#REF!</v>
          </cell>
          <cell r="AH244" t="str">
            <v/>
          </cell>
          <cell r="AK244"/>
        </row>
        <row r="245">
          <cell r="E245" t="str">
            <v>3700407</v>
          </cell>
          <cell r="F245">
            <v>27746.910000000003</v>
          </cell>
          <cell r="G245">
            <v>321.86415600000004</v>
          </cell>
          <cell r="H245"/>
          <cell r="I245">
            <v>321.86415600000004</v>
          </cell>
          <cell r="J245"/>
          <cell r="K245">
            <v>0</v>
          </cell>
          <cell r="L245"/>
          <cell r="M245" t="str">
            <v/>
          </cell>
          <cell r="N245">
            <v>28068.774156000003</v>
          </cell>
          <cell r="P245">
            <v>27746.910000000003</v>
          </cell>
          <cell r="Q245">
            <v>434.74173312500005</v>
          </cell>
          <cell r="R245"/>
          <cell r="S245">
            <v>434.74173312500005</v>
          </cell>
          <cell r="T245"/>
          <cell r="U245"/>
          <cell r="V245"/>
          <cell r="W245" t="str">
            <v/>
          </cell>
          <cell r="X245">
            <v>28181.651733125003</v>
          </cell>
          <cell r="Z245">
            <v>28181.651733125003</v>
          </cell>
          <cell r="AB245">
            <v>40752</v>
          </cell>
          <cell r="AC245" t="e">
            <v>#REF!</v>
          </cell>
          <cell r="AD245" t="e">
            <v>#REF!</v>
          </cell>
          <cell r="AH245" t="str">
            <v/>
          </cell>
          <cell r="AK245"/>
        </row>
        <row r="246">
          <cell r="E246" t="str">
            <v>3700410</v>
          </cell>
          <cell r="F246">
            <v>430663.18000000005</v>
          </cell>
          <cell r="G246">
            <v>4438.8928880000003</v>
          </cell>
          <cell r="H246"/>
          <cell r="I246">
            <v>4438.8928880000003</v>
          </cell>
          <cell r="J246">
            <v>-96000</v>
          </cell>
          <cell r="K246">
            <v>0</v>
          </cell>
          <cell r="L246"/>
          <cell r="M246" t="str">
            <v/>
          </cell>
          <cell r="N246">
            <v>339102.07288800005</v>
          </cell>
          <cell r="P246">
            <v>430663.18000000005</v>
          </cell>
          <cell r="Q246">
            <v>6666.0692015000004</v>
          </cell>
          <cell r="R246"/>
          <cell r="S246">
            <v>6666.0692015000004</v>
          </cell>
          <cell r="T246">
            <v>-81600</v>
          </cell>
          <cell r="U246"/>
          <cell r="V246"/>
          <cell r="W246" t="str">
            <v/>
          </cell>
          <cell r="X246">
            <v>355729.24920150003</v>
          </cell>
          <cell r="Z246">
            <v>355729.24920150003</v>
          </cell>
          <cell r="AB246">
            <v>40781</v>
          </cell>
          <cell r="AC246" t="e">
            <v>#REF!</v>
          </cell>
          <cell r="AD246" t="e">
            <v>#REF!</v>
          </cell>
          <cell r="AH246" t="str">
            <v/>
          </cell>
          <cell r="AK246"/>
        </row>
        <row r="247">
          <cell r="E247" t="str">
            <v>3700411</v>
          </cell>
          <cell r="F247">
            <v>510845.98000000004</v>
          </cell>
          <cell r="G247">
            <v>5925.8133680000001</v>
          </cell>
          <cell r="H247"/>
          <cell r="I247">
            <v>5925.8133680000001</v>
          </cell>
          <cell r="J247"/>
          <cell r="K247">
            <v>0</v>
          </cell>
          <cell r="L247"/>
          <cell r="M247" t="str">
            <v/>
          </cell>
          <cell r="N247">
            <v>516771.79336800001</v>
          </cell>
          <cell r="P247">
            <v>510845.98000000004</v>
          </cell>
          <cell r="Q247">
            <v>8003.9927435000009</v>
          </cell>
          <cell r="R247"/>
          <cell r="S247">
            <v>8003.9927435000009</v>
          </cell>
          <cell r="T247"/>
          <cell r="U247"/>
          <cell r="V247"/>
          <cell r="W247" t="str">
            <v/>
          </cell>
          <cell r="X247">
            <v>518849.97274350002</v>
          </cell>
          <cell r="Z247">
            <v>518849.97274350002</v>
          </cell>
          <cell r="AB247">
            <v>40781</v>
          </cell>
          <cell r="AC247" t="e">
            <v>#REF!</v>
          </cell>
          <cell r="AD247" t="e">
            <v>#REF!</v>
          </cell>
          <cell r="AH247" t="str">
            <v/>
          </cell>
          <cell r="AK247"/>
        </row>
        <row r="248">
          <cell r="E248" t="str">
            <v>3700412</v>
          </cell>
          <cell r="F248">
            <v>34352.46</v>
          </cell>
          <cell r="G248"/>
          <cell r="H248"/>
          <cell r="I248"/>
          <cell r="J248"/>
          <cell r="K248">
            <v>-10425.85</v>
          </cell>
          <cell r="L248"/>
          <cell r="M248"/>
          <cell r="N248"/>
          <cell r="P248">
            <v>34352.46</v>
          </cell>
          <cell r="Q248">
            <v>538.55083962500009</v>
          </cell>
          <cell r="R248"/>
          <cell r="S248">
            <v>538.55083962500009</v>
          </cell>
          <cell r="T248"/>
          <cell r="U248">
            <v>-6777.22</v>
          </cell>
          <cell r="V248"/>
          <cell r="W248">
            <v>-6777.22</v>
          </cell>
          <cell r="X248">
            <v>28113.790839624999</v>
          </cell>
          <cell r="Z248">
            <v>24465.160839625001</v>
          </cell>
          <cell r="AB248"/>
          <cell r="AC248"/>
          <cell r="AD248"/>
          <cell r="AH248"/>
          <cell r="AK248"/>
        </row>
        <row r="249">
          <cell r="E249" t="str">
            <v>3700413</v>
          </cell>
          <cell r="F249">
            <v>299318.83</v>
          </cell>
          <cell r="G249">
            <v>3472.0984279999998</v>
          </cell>
          <cell r="H249"/>
          <cell r="I249">
            <v>3472.0984279999998</v>
          </cell>
          <cell r="J249"/>
          <cell r="K249">
            <v>0</v>
          </cell>
          <cell r="L249"/>
          <cell r="M249" t="str">
            <v/>
          </cell>
          <cell r="N249">
            <v>302790.92842800001</v>
          </cell>
          <cell r="P249">
            <v>299318.83</v>
          </cell>
          <cell r="Q249">
            <v>4689.7613655000014</v>
          </cell>
          <cell r="R249"/>
          <cell r="S249">
            <v>4689.7613655000014</v>
          </cell>
          <cell r="T249"/>
          <cell r="U249"/>
          <cell r="V249"/>
          <cell r="W249" t="str">
            <v/>
          </cell>
          <cell r="X249">
            <v>304008.5913655</v>
          </cell>
          <cell r="Z249">
            <v>304008.5913655</v>
          </cell>
          <cell r="AB249">
            <v>40816</v>
          </cell>
          <cell r="AC249" t="e">
            <v>#REF!</v>
          </cell>
          <cell r="AD249" t="e">
            <v>#REF!</v>
          </cell>
          <cell r="AH249" t="str">
            <v/>
          </cell>
          <cell r="AK249"/>
        </row>
        <row r="250">
          <cell r="E250" t="str">
            <v>3700414</v>
          </cell>
          <cell r="F250">
            <v>743206.43</v>
          </cell>
          <cell r="G250">
            <v>8621.1945880000003</v>
          </cell>
          <cell r="H250"/>
          <cell r="I250">
            <v>8621.1945880000003</v>
          </cell>
          <cell r="J250"/>
          <cell r="K250">
            <v>0</v>
          </cell>
          <cell r="L250"/>
          <cell r="M250" t="str">
            <v/>
          </cell>
          <cell r="N250">
            <v>751827.62458800001</v>
          </cell>
          <cell r="P250">
            <v>743206.43</v>
          </cell>
          <cell r="Q250">
            <v>11647.533328875001</v>
          </cell>
          <cell r="R250"/>
          <cell r="S250">
            <v>11647.533328875001</v>
          </cell>
          <cell r="T250"/>
          <cell r="U250"/>
          <cell r="V250"/>
          <cell r="W250" t="str">
            <v/>
          </cell>
          <cell r="X250">
            <v>754853.96332887502</v>
          </cell>
          <cell r="Z250">
            <v>46764.963328875019</v>
          </cell>
          <cell r="AB250">
            <v>40816</v>
          </cell>
          <cell r="AC250" t="e">
            <v>#REF!</v>
          </cell>
          <cell r="AD250" t="e">
            <v>#REF!</v>
          </cell>
          <cell r="AH250" t="str">
            <v/>
          </cell>
          <cell r="AK250"/>
        </row>
        <row r="251">
          <cell r="E251" t="str">
            <v>3700415</v>
          </cell>
          <cell r="F251">
            <v>524803.36</v>
          </cell>
          <cell r="G251">
            <v>6087.7189759999992</v>
          </cell>
          <cell r="H251"/>
          <cell r="I251">
            <v>6087.7189759999992</v>
          </cell>
          <cell r="J251"/>
          <cell r="K251">
            <v>0</v>
          </cell>
          <cell r="L251"/>
          <cell r="M251" t="str">
            <v/>
          </cell>
          <cell r="N251">
            <v>530891.07897599996</v>
          </cell>
          <cell r="P251">
            <v>524803.36</v>
          </cell>
          <cell r="Q251">
            <v>8222.67855375</v>
          </cell>
          <cell r="R251"/>
          <cell r="S251">
            <v>8222.67855375</v>
          </cell>
          <cell r="T251"/>
          <cell r="U251"/>
          <cell r="V251"/>
          <cell r="W251" t="str">
            <v/>
          </cell>
          <cell r="X251">
            <v>533026.03855375003</v>
          </cell>
          <cell r="Z251">
            <v>533026.03855375003</v>
          </cell>
          <cell r="AB251">
            <v>40816</v>
          </cell>
          <cell r="AC251" t="e">
            <v>#REF!</v>
          </cell>
          <cell r="AD251" t="e">
            <v>#REF!</v>
          </cell>
          <cell r="AH251" t="str">
            <v/>
          </cell>
          <cell r="AK251"/>
        </row>
        <row r="252">
          <cell r="E252" t="str">
            <v>3700416</v>
          </cell>
          <cell r="F252">
            <v>555557.9</v>
          </cell>
          <cell r="G252">
            <v>6444.4716399999998</v>
          </cell>
          <cell r="H252"/>
          <cell r="I252">
            <v>6444.4716399999998</v>
          </cell>
          <cell r="J252"/>
          <cell r="K252">
            <v>0</v>
          </cell>
          <cell r="L252"/>
          <cell r="M252" t="str">
            <v/>
          </cell>
          <cell r="N252">
            <v>562002.37164000003</v>
          </cell>
          <cell r="P252">
            <v>555557.9</v>
          </cell>
          <cell r="Q252">
            <v>8704.5441705000012</v>
          </cell>
          <cell r="R252"/>
          <cell r="S252">
            <v>8704.5441705000012</v>
          </cell>
          <cell r="T252"/>
          <cell r="U252"/>
          <cell r="V252"/>
          <cell r="W252" t="str">
            <v/>
          </cell>
          <cell r="X252">
            <v>564262.44417050004</v>
          </cell>
          <cell r="Z252">
            <v>564262.44417050004</v>
          </cell>
          <cell r="AB252">
            <v>40816</v>
          </cell>
          <cell r="AC252" t="e">
            <v>#REF!</v>
          </cell>
          <cell r="AD252" t="e">
            <v>#REF!</v>
          </cell>
          <cell r="AH252" t="str">
            <v/>
          </cell>
          <cell r="AK252"/>
        </row>
        <row r="253">
          <cell r="E253" t="str">
            <v>3700418</v>
          </cell>
          <cell r="F253">
            <v>35836.30999999999</v>
          </cell>
          <cell r="G253">
            <v>414.66061799999983</v>
          </cell>
          <cell r="H253"/>
          <cell r="I253">
            <v>414.66061799999983</v>
          </cell>
          <cell r="J253">
            <v>-179.41</v>
          </cell>
          <cell r="K253">
            <v>0</v>
          </cell>
          <cell r="L253"/>
          <cell r="M253" t="str">
            <v/>
          </cell>
          <cell r="N253">
            <v>36071.560617999989</v>
          </cell>
          <cell r="P253">
            <v>35836.30999999999</v>
          </cell>
          <cell r="Q253">
            <v>561.48736212500012</v>
          </cell>
          <cell r="R253"/>
          <cell r="S253">
            <v>561.48736212500012</v>
          </cell>
          <cell r="T253"/>
          <cell r="U253"/>
          <cell r="V253"/>
          <cell r="W253" t="str">
            <v/>
          </cell>
          <cell r="X253">
            <v>36397.797362124991</v>
          </cell>
          <cell r="Z253">
            <v>36397.797362124991</v>
          </cell>
          <cell r="AB253">
            <v>40816</v>
          </cell>
          <cell r="AC253" t="e">
            <v>#REF!</v>
          </cell>
          <cell r="AD253" t="e">
            <v>#REF!</v>
          </cell>
          <cell r="AH253" t="str">
            <v/>
          </cell>
          <cell r="AK253"/>
        </row>
        <row r="254">
          <cell r="E254" t="str">
            <v>3700420</v>
          </cell>
          <cell r="F254">
            <v>152490.4</v>
          </cell>
          <cell r="G254">
            <v>1768.8886399999999</v>
          </cell>
          <cell r="H254"/>
          <cell r="I254">
            <v>1768.8886399999999</v>
          </cell>
          <cell r="J254"/>
          <cell r="K254">
            <v>0</v>
          </cell>
          <cell r="L254"/>
          <cell r="M254" t="str">
            <v/>
          </cell>
          <cell r="N254">
            <v>154259.28863999998</v>
          </cell>
          <cell r="P254">
            <v>152490.4</v>
          </cell>
          <cell r="Q254">
            <v>2389.2368722500005</v>
          </cell>
          <cell r="R254"/>
          <cell r="S254">
            <v>2389.2368722500005</v>
          </cell>
          <cell r="T254"/>
          <cell r="U254"/>
          <cell r="V254"/>
          <cell r="W254" t="str">
            <v/>
          </cell>
          <cell r="X254">
            <v>154879.63687225</v>
          </cell>
          <cell r="Z254">
            <v>154879.63687225</v>
          </cell>
          <cell r="AB254">
            <v>40816</v>
          </cell>
          <cell r="AC254" t="e">
            <v>#REF!</v>
          </cell>
          <cell r="AD254" t="e">
            <v>#REF!</v>
          </cell>
          <cell r="AH254" t="str">
            <v/>
          </cell>
          <cell r="AK254"/>
        </row>
        <row r="255">
          <cell r="E255" t="str">
            <v>3700421</v>
          </cell>
          <cell r="F255">
            <v>322139.94</v>
          </cell>
          <cell r="G255">
            <v>2003.4237040000003</v>
          </cell>
          <cell r="H255"/>
          <cell r="I255">
            <v>2003.4237040000003</v>
          </cell>
          <cell r="J255"/>
          <cell r="K255">
            <v>-298861.99999999994</v>
          </cell>
          <cell r="L255"/>
          <cell r="M255">
            <v>-298861.99999999994</v>
          </cell>
          <cell r="N255">
            <v>25281.363704000076</v>
          </cell>
          <cell r="P255">
            <v>322139.94</v>
          </cell>
          <cell r="Q255">
            <v>5047.3251171250004</v>
          </cell>
          <cell r="R255"/>
          <cell r="S255">
            <v>5047.3251171250004</v>
          </cell>
          <cell r="T255"/>
          <cell r="U255"/>
          <cell r="V255"/>
          <cell r="W255" t="str">
            <v/>
          </cell>
          <cell r="X255">
            <v>327187.265117125</v>
          </cell>
          <cell r="Z255">
            <v>28325.265117125062</v>
          </cell>
          <cell r="AB255">
            <v>40816</v>
          </cell>
          <cell r="AC255" t="e">
            <v>#REF!</v>
          </cell>
          <cell r="AD255" t="e">
            <v>#REF!</v>
          </cell>
          <cell r="AH255" t="str">
            <v/>
          </cell>
          <cell r="AK255"/>
        </row>
        <row r="256">
          <cell r="E256" t="str">
            <v>3700427</v>
          </cell>
          <cell r="F256">
            <v>160572.20000000001</v>
          </cell>
          <cell r="G256">
            <v>1282.63752</v>
          </cell>
          <cell r="H256"/>
          <cell r="I256">
            <v>1282.63752</v>
          </cell>
          <cell r="J256"/>
          <cell r="K256">
            <v>-100000</v>
          </cell>
          <cell r="L256"/>
          <cell r="M256">
            <v>-100000</v>
          </cell>
          <cell r="N256">
            <v>61854.837520000001</v>
          </cell>
          <cell r="P256">
            <v>160572.20000000001</v>
          </cell>
          <cell r="Q256">
            <v>2515.8634363750007</v>
          </cell>
          <cell r="R256"/>
          <cell r="S256">
            <v>2515.8634363750007</v>
          </cell>
          <cell r="T256"/>
          <cell r="U256">
            <v>-3154.56</v>
          </cell>
          <cell r="V256"/>
          <cell r="W256">
            <v>-3154.56</v>
          </cell>
          <cell r="X256">
            <v>159933.503436375</v>
          </cell>
          <cell r="Z256">
            <v>63088.063436375</v>
          </cell>
          <cell r="AB256" t="e">
            <v>#N/A</v>
          </cell>
          <cell r="AC256" t="e">
            <v>#REF!</v>
          </cell>
          <cell r="AD256" t="e">
            <v>#REF!</v>
          </cell>
          <cell r="AH256" t="str">
            <v/>
          </cell>
          <cell r="AK256"/>
        </row>
        <row r="257">
          <cell r="E257" t="str">
            <v>3700428</v>
          </cell>
          <cell r="F257">
            <v>179.41000000000486</v>
          </cell>
          <cell r="G257">
            <v>2.0811560000000564</v>
          </cell>
          <cell r="H257"/>
          <cell r="I257">
            <v>2.0811560000000564</v>
          </cell>
          <cell r="J257"/>
          <cell r="K257">
            <v>0</v>
          </cell>
          <cell r="L257"/>
          <cell r="M257" t="str">
            <v/>
          </cell>
          <cell r="N257">
            <v>181.49115600000491</v>
          </cell>
          <cell r="P257">
            <v>179.41000000000486</v>
          </cell>
          <cell r="Q257">
            <v>0</v>
          </cell>
          <cell r="R257"/>
          <cell r="S257" t="str">
            <v/>
          </cell>
          <cell r="T257">
            <v>-179.41</v>
          </cell>
          <cell r="U257"/>
          <cell r="V257"/>
          <cell r="W257" t="str">
            <v/>
          </cell>
          <cell r="X257">
            <v>4.8601123125990853E-12</v>
          </cell>
          <cell r="Z257">
            <v>4.8601123125990853E-12</v>
          </cell>
          <cell r="AB257" t="e">
            <v>#N/A</v>
          </cell>
          <cell r="AC257" t="e">
            <v>#REF!</v>
          </cell>
          <cell r="AD257" t="e">
            <v>#REF!</v>
          </cell>
          <cell r="AH257" t="str">
            <v/>
          </cell>
          <cell r="AK257"/>
        </row>
        <row r="258">
          <cell r="E258" t="str">
            <v>3700431</v>
          </cell>
          <cell r="F258">
            <v>48073.72</v>
          </cell>
          <cell r="G258">
            <v>557.65515199999993</v>
          </cell>
          <cell r="H258"/>
          <cell r="I258">
            <v>557.65515199999993</v>
          </cell>
          <cell r="J258"/>
          <cell r="K258">
            <v>0</v>
          </cell>
          <cell r="L258"/>
          <cell r="M258" t="str">
            <v/>
          </cell>
          <cell r="N258">
            <v>48631.375152000001</v>
          </cell>
          <cell r="P258">
            <v>48073.72</v>
          </cell>
          <cell r="Q258">
            <v>753.22449525000002</v>
          </cell>
          <cell r="R258"/>
          <cell r="S258">
            <v>753.22449525000002</v>
          </cell>
          <cell r="T258"/>
          <cell r="U258"/>
          <cell r="V258"/>
          <cell r="W258" t="str">
            <v/>
          </cell>
          <cell r="X258">
            <v>48826.944495249998</v>
          </cell>
          <cell r="Z258">
            <v>48826.944495249998</v>
          </cell>
          <cell r="AB258" t="e">
            <v>#N/A</v>
          </cell>
          <cell r="AC258" t="e">
            <v>#REF!</v>
          </cell>
          <cell r="AD258" t="e">
            <v>#REF!</v>
          </cell>
          <cell r="AH258" t="str">
            <v/>
          </cell>
          <cell r="AK258"/>
        </row>
        <row r="259">
          <cell r="E259" t="str">
            <v>3700433</v>
          </cell>
          <cell r="F259">
            <v>1624259.4399999997</v>
          </cell>
          <cell r="G259">
            <v>18233.088103999995</v>
          </cell>
          <cell r="H259"/>
          <cell r="I259">
            <v>18233.088103999995</v>
          </cell>
          <cell r="J259"/>
          <cell r="K259">
            <v>-104883</v>
          </cell>
          <cell r="L259"/>
          <cell r="M259">
            <v>-104883</v>
          </cell>
          <cell r="N259">
            <v>1537609.5281039998</v>
          </cell>
          <cell r="P259">
            <v>1624259.4399999997</v>
          </cell>
          <cell r="Q259">
            <v>25449.081086375005</v>
          </cell>
          <cell r="R259"/>
          <cell r="S259">
            <v>25449.081086375005</v>
          </cell>
          <cell r="T259"/>
          <cell r="U259">
            <v>-104883</v>
          </cell>
          <cell r="V259"/>
          <cell r="W259">
            <v>-104883</v>
          </cell>
          <cell r="X259">
            <v>1544825.5210863748</v>
          </cell>
          <cell r="Z259">
            <v>1544825.5210863748</v>
          </cell>
          <cell r="AB259" t="e">
            <v>#N/A</v>
          </cell>
          <cell r="AC259" t="e">
            <v>#REF!</v>
          </cell>
          <cell r="AD259" t="e">
            <v>#REF!</v>
          </cell>
          <cell r="AH259" t="str">
            <v/>
          </cell>
          <cell r="AK259"/>
        </row>
        <row r="260">
          <cell r="E260" t="str">
            <v>3700434</v>
          </cell>
          <cell r="F260">
            <v>25824.800000000003</v>
          </cell>
          <cell r="G260">
            <v>299.56768</v>
          </cell>
          <cell r="H260"/>
          <cell r="I260">
            <v>299.56768</v>
          </cell>
          <cell r="J260"/>
          <cell r="K260">
            <v>0</v>
          </cell>
          <cell r="L260"/>
          <cell r="M260" t="str">
            <v/>
          </cell>
          <cell r="N260">
            <v>26124.367680000003</v>
          </cell>
          <cell r="P260">
            <v>25824.800000000003</v>
          </cell>
          <cell r="Q260">
            <v>404.62677812500004</v>
          </cell>
          <cell r="R260"/>
          <cell r="S260">
            <v>404.62677812500004</v>
          </cell>
          <cell r="T260"/>
          <cell r="U260"/>
          <cell r="V260"/>
          <cell r="W260" t="str">
            <v/>
          </cell>
          <cell r="X260">
            <v>26229.426778125002</v>
          </cell>
          <cell r="Z260">
            <v>1329.4267781250019</v>
          </cell>
          <cell r="AB260" t="e">
            <v>#N/A</v>
          </cell>
          <cell r="AC260" t="e">
            <v>#REF!</v>
          </cell>
          <cell r="AD260" t="e">
            <v>#REF!</v>
          </cell>
          <cell r="AH260" t="str">
            <v/>
          </cell>
          <cell r="AK260"/>
        </row>
        <row r="261">
          <cell r="E261" t="str">
            <v>3700435</v>
          </cell>
          <cell r="F261">
            <v>1088253.8099999998</v>
          </cell>
          <cell r="G261">
            <v>12623.744195999998</v>
          </cell>
          <cell r="H261"/>
          <cell r="I261">
            <v>12623.744195999998</v>
          </cell>
          <cell r="J261"/>
          <cell r="K261">
            <v>0</v>
          </cell>
          <cell r="L261"/>
          <cell r="M261" t="str">
            <v/>
          </cell>
          <cell r="N261">
            <v>1100877.5541959999</v>
          </cell>
          <cell r="P261">
            <v>1088253.8099999998</v>
          </cell>
          <cell r="Q261">
            <v>17050.884107875005</v>
          </cell>
          <cell r="R261"/>
          <cell r="S261">
            <v>17050.884107875005</v>
          </cell>
          <cell r="T261"/>
          <cell r="U261"/>
          <cell r="V261"/>
          <cell r="W261" t="str">
            <v/>
          </cell>
          <cell r="X261">
            <v>1105304.6941078748</v>
          </cell>
          <cell r="Z261">
            <v>1105304.6941078748</v>
          </cell>
          <cell r="AB261" t="e">
            <v>#N/A</v>
          </cell>
          <cell r="AC261" t="e">
            <v>#REF!</v>
          </cell>
          <cell r="AD261" t="e">
            <v>#REF!</v>
          </cell>
          <cell r="AH261" t="str">
            <v/>
          </cell>
          <cell r="AK261"/>
        </row>
        <row r="262">
          <cell r="E262" t="str">
            <v>3700436</v>
          </cell>
          <cell r="F262">
            <v>6560</v>
          </cell>
          <cell r="G262">
            <v>76.095999999999989</v>
          </cell>
          <cell r="H262"/>
          <cell r="I262">
            <v>76.095999999999989</v>
          </cell>
          <cell r="J262"/>
          <cell r="K262">
            <v>0</v>
          </cell>
          <cell r="L262"/>
          <cell r="M262" t="str">
            <v/>
          </cell>
          <cell r="N262">
            <v>6636.0959999999995</v>
          </cell>
          <cell r="P262">
            <v>6560</v>
          </cell>
          <cell r="Q262">
            <v>0</v>
          </cell>
          <cell r="R262"/>
          <cell r="S262" t="str">
            <v/>
          </cell>
          <cell r="T262"/>
          <cell r="U262"/>
          <cell r="V262"/>
          <cell r="W262" t="str">
            <v/>
          </cell>
          <cell r="X262">
            <v>6560</v>
          </cell>
          <cell r="Z262">
            <v>6560</v>
          </cell>
          <cell r="AB262" t="e">
            <v>#N/A</v>
          </cell>
          <cell r="AC262" t="e">
            <v>#REF!</v>
          </cell>
          <cell r="AD262" t="e">
            <v>#REF!</v>
          </cell>
          <cell r="AH262" t="str">
            <v/>
          </cell>
          <cell r="AK262"/>
        </row>
        <row r="263">
          <cell r="E263" t="str">
            <v>3700437</v>
          </cell>
          <cell r="F263">
            <v>1106431.9099999999</v>
          </cell>
          <cell r="G263">
            <v>6688.3617559999984</v>
          </cell>
          <cell r="H263"/>
          <cell r="I263">
            <v>6688.3617559999984</v>
          </cell>
          <cell r="J263"/>
          <cell r="K263">
            <v>-1059698</v>
          </cell>
          <cell r="L263"/>
          <cell r="M263">
            <v>-1059698</v>
          </cell>
          <cell r="N263">
            <v>53422.271755999885</v>
          </cell>
          <cell r="P263">
            <v>1106431.9099999999</v>
          </cell>
          <cell r="Q263">
            <v>17335.700633875003</v>
          </cell>
          <cell r="R263"/>
          <cell r="S263">
            <v>17335.700633875003</v>
          </cell>
          <cell r="T263"/>
          <cell r="U263">
            <v>-1059698</v>
          </cell>
          <cell r="V263"/>
          <cell r="W263">
            <v>-1059698</v>
          </cell>
          <cell r="X263">
            <v>64069.610633875011</v>
          </cell>
          <cell r="Z263">
            <v>64069.610633875011</v>
          </cell>
          <cell r="AB263" t="e">
            <v>#N/A</v>
          </cell>
          <cell r="AC263" t="e">
            <v>#REF!</v>
          </cell>
          <cell r="AD263" t="e">
            <v>#REF!</v>
          </cell>
          <cell r="AH263" t="str">
            <v/>
          </cell>
          <cell r="AK263"/>
        </row>
        <row r="264">
          <cell r="E264" t="str">
            <v>3700438</v>
          </cell>
          <cell r="F264">
            <v>1192433.6400000001</v>
          </cell>
          <cell r="G264">
            <v>13832.230224000001</v>
          </cell>
          <cell r="H264"/>
          <cell r="I264">
            <v>13832.230224000001</v>
          </cell>
          <cell r="J264"/>
          <cell r="K264">
            <v>0</v>
          </cell>
          <cell r="L264"/>
          <cell r="M264" t="str">
            <v/>
          </cell>
          <cell r="N264">
            <v>1206265.8702240002</v>
          </cell>
          <cell r="P264">
            <v>1192433.6400000001</v>
          </cell>
          <cell r="Q264">
            <v>18683.185495500002</v>
          </cell>
          <cell r="R264"/>
          <cell r="S264">
            <v>18683.185495500002</v>
          </cell>
          <cell r="T264"/>
          <cell r="U264"/>
          <cell r="V264"/>
          <cell r="W264" t="str">
            <v/>
          </cell>
          <cell r="X264">
            <v>1211116.8254955001</v>
          </cell>
          <cell r="Z264">
            <v>51501.29549550009</v>
          </cell>
          <cell r="AB264" t="e">
            <v>#N/A</v>
          </cell>
          <cell r="AC264" t="e">
            <v>#REF!</v>
          </cell>
          <cell r="AD264" t="e">
            <v>#REF!</v>
          </cell>
          <cell r="AH264" t="str">
            <v/>
          </cell>
          <cell r="AK264"/>
        </row>
        <row r="265">
          <cell r="E265" t="str">
            <v>3700439</v>
          </cell>
          <cell r="F265">
            <v>96794.44</v>
          </cell>
          <cell r="G265">
            <v>1122.8155039999999</v>
          </cell>
          <cell r="H265"/>
          <cell r="I265">
            <v>1122.8155039999999</v>
          </cell>
          <cell r="J265"/>
          <cell r="K265">
            <v>0</v>
          </cell>
          <cell r="L265"/>
          <cell r="M265" t="str">
            <v/>
          </cell>
          <cell r="N265">
            <v>97917.255504000001</v>
          </cell>
          <cell r="P265">
            <v>96794.44</v>
          </cell>
          <cell r="Q265">
            <v>1516.5862646250002</v>
          </cell>
          <cell r="R265"/>
          <cell r="S265">
            <v>1516.5862646250002</v>
          </cell>
          <cell r="T265"/>
          <cell r="U265"/>
          <cell r="V265"/>
          <cell r="W265" t="str">
            <v/>
          </cell>
          <cell r="X265">
            <v>98311.026264625005</v>
          </cell>
          <cell r="Z265">
            <v>3090.0262646250048</v>
          </cell>
          <cell r="AB265" t="e">
            <v>#N/A</v>
          </cell>
          <cell r="AC265" t="e">
            <v>#REF!</v>
          </cell>
          <cell r="AD265" t="e">
            <v>#REF!</v>
          </cell>
          <cell r="AH265" t="str">
            <v/>
          </cell>
          <cell r="AK265"/>
        </row>
        <row r="266">
          <cell r="E266" t="str">
            <v>3700441</v>
          </cell>
          <cell r="F266">
            <v>100448.95</v>
          </cell>
          <cell r="G266">
            <v>1165.2078199999999</v>
          </cell>
          <cell r="H266"/>
          <cell r="I266">
            <v>1165.2078199999999</v>
          </cell>
          <cell r="J266"/>
          <cell r="K266">
            <v>0</v>
          </cell>
          <cell r="L266"/>
          <cell r="M266" t="str">
            <v/>
          </cell>
          <cell r="N266">
            <v>101614.15781999999</v>
          </cell>
          <cell r="P266">
            <v>100448.95</v>
          </cell>
          <cell r="Q266">
            <v>1573.8455383750002</v>
          </cell>
          <cell r="R266"/>
          <cell r="S266">
            <v>1573.8455383750002</v>
          </cell>
          <cell r="T266"/>
          <cell r="U266"/>
          <cell r="V266"/>
          <cell r="W266" t="str">
            <v/>
          </cell>
          <cell r="X266">
            <v>102022.79553837499</v>
          </cell>
          <cell r="Z266">
            <v>102022.79553837499</v>
          </cell>
          <cell r="AB266" t="e">
            <v>#N/A</v>
          </cell>
          <cell r="AC266" t="e">
            <v>#REF!</v>
          </cell>
          <cell r="AD266" t="e">
            <v>#REF!</v>
          </cell>
          <cell r="AH266" t="str">
            <v/>
          </cell>
          <cell r="AK266"/>
        </row>
        <row r="267">
          <cell r="E267" t="str">
            <v>3700442</v>
          </cell>
          <cell r="F267">
            <v>64868.92</v>
          </cell>
          <cell r="G267">
            <v>752.47947199999987</v>
          </cell>
          <cell r="H267"/>
          <cell r="I267">
            <v>752.47947199999987</v>
          </cell>
          <cell r="J267"/>
          <cell r="K267">
            <v>0</v>
          </cell>
          <cell r="L267"/>
          <cell r="M267" t="str">
            <v/>
          </cell>
          <cell r="N267">
            <v>65621.399472000005</v>
          </cell>
          <cell r="P267">
            <v>64868.92</v>
          </cell>
          <cell r="Q267">
            <v>1016.3735886250001</v>
          </cell>
          <cell r="R267"/>
          <cell r="S267">
            <v>1016.3735886250001</v>
          </cell>
          <cell r="T267"/>
          <cell r="U267"/>
          <cell r="V267"/>
          <cell r="W267" t="str">
            <v/>
          </cell>
          <cell r="X267">
            <v>65885.293588625005</v>
          </cell>
          <cell r="Z267">
            <v>65885.293588625005</v>
          </cell>
          <cell r="AB267" t="e">
            <v>#N/A</v>
          </cell>
          <cell r="AC267" t="e">
            <v>#REF!</v>
          </cell>
          <cell r="AD267" t="e">
            <v>#REF!</v>
          </cell>
          <cell r="AH267" t="str">
            <v/>
          </cell>
          <cell r="AK267"/>
        </row>
        <row r="268">
          <cell r="E268" t="str">
            <v>3700443</v>
          </cell>
          <cell r="F268">
            <v>114977.52999999998</v>
          </cell>
          <cell r="G268">
            <v>1333.7393479999998</v>
          </cell>
          <cell r="H268"/>
          <cell r="I268">
            <v>1333.7393479999998</v>
          </cell>
          <cell r="J268"/>
          <cell r="K268">
            <v>0</v>
          </cell>
          <cell r="L268"/>
          <cell r="M268" t="str">
            <v/>
          </cell>
          <cell r="N268">
            <v>116311.26934799999</v>
          </cell>
          <cell r="P268">
            <v>114977.52999999998</v>
          </cell>
          <cell r="Q268">
            <v>1801.4809766250003</v>
          </cell>
          <cell r="R268"/>
          <cell r="S268">
            <v>1801.4809766250003</v>
          </cell>
          <cell r="T268"/>
          <cell r="U268"/>
          <cell r="V268"/>
          <cell r="W268" t="str">
            <v/>
          </cell>
          <cell r="X268">
            <v>116779.01097662498</v>
          </cell>
          <cell r="Z268">
            <v>116779.01097662498</v>
          </cell>
          <cell r="AB268" t="e">
            <v>#N/A</v>
          </cell>
          <cell r="AC268" t="e">
            <v>#REF!</v>
          </cell>
          <cell r="AD268" t="e">
            <v>#REF!</v>
          </cell>
          <cell r="AH268" t="str">
            <v/>
          </cell>
          <cell r="AK268"/>
        </row>
        <row r="269">
          <cell r="E269" t="str">
            <v>3700444</v>
          </cell>
          <cell r="F269">
            <v>12652.09</v>
          </cell>
          <cell r="G269">
            <v>146.76424399999999</v>
          </cell>
          <cell r="H269"/>
          <cell r="I269">
            <v>146.76424399999999</v>
          </cell>
          <cell r="J269"/>
          <cell r="K269">
            <v>0</v>
          </cell>
          <cell r="L269"/>
          <cell r="M269" t="str">
            <v/>
          </cell>
          <cell r="N269">
            <v>12798.854244</v>
          </cell>
          <cell r="P269">
            <v>12652.09</v>
          </cell>
          <cell r="Q269">
            <v>198.23438187500003</v>
          </cell>
          <cell r="R269"/>
          <cell r="S269">
            <v>198.23438187500003</v>
          </cell>
          <cell r="T269"/>
          <cell r="U269"/>
          <cell r="V269"/>
          <cell r="W269" t="str">
            <v/>
          </cell>
          <cell r="X269">
            <v>12850.324381875</v>
          </cell>
          <cell r="Z269">
            <v>12850.324381875</v>
          </cell>
          <cell r="AB269" t="e">
            <v>#N/A</v>
          </cell>
          <cell r="AC269" t="e">
            <v>#REF!</v>
          </cell>
          <cell r="AD269" t="e">
            <v>#REF!</v>
          </cell>
          <cell r="AH269" t="str">
            <v/>
          </cell>
          <cell r="AK269"/>
        </row>
        <row r="270">
          <cell r="E270" t="str">
            <v>3700445</v>
          </cell>
          <cell r="F270">
            <v>42981.3</v>
          </cell>
          <cell r="G270">
            <v>498.58308</v>
          </cell>
          <cell r="H270"/>
          <cell r="I270">
            <v>498.58308</v>
          </cell>
          <cell r="J270"/>
          <cell r="K270">
            <v>0</v>
          </cell>
          <cell r="L270"/>
          <cell r="M270" t="str">
            <v/>
          </cell>
          <cell r="N270">
            <v>43479.88308</v>
          </cell>
          <cell r="P270">
            <v>42981.3</v>
          </cell>
          <cell r="Q270">
            <v>673.43587850000017</v>
          </cell>
          <cell r="R270"/>
          <cell r="S270">
            <v>673.43587850000017</v>
          </cell>
          <cell r="T270">
            <v>10000</v>
          </cell>
          <cell r="U270"/>
          <cell r="V270"/>
          <cell r="W270" t="str">
            <v/>
          </cell>
          <cell r="X270">
            <v>53654.735878500003</v>
          </cell>
          <cell r="Z270">
            <v>53654.735878500003</v>
          </cell>
          <cell r="AB270" t="e">
            <v>#N/A</v>
          </cell>
          <cell r="AC270" t="e">
            <v>#REF!</v>
          </cell>
          <cell r="AD270" t="e">
            <v>#REF!</v>
          </cell>
          <cell r="AH270" t="str">
            <v/>
          </cell>
          <cell r="AK270"/>
        </row>
        <row r="271">
          <cell r="E271" t="str">
            <v>3700447</v>
          </cell>
          <cell r="F271">
            <v>228927.63999999998</v>
          </cell>
          <cell r="G271">
            <v>2655.5606239999997</v>
          </cell>
          <cell r="H271"/>
          <cell r="I271">
            <v>2655.5606239999997</v>
          </cell>
          <cell r="J271"/>
          <cell r="K271">
            <v>0</v>
          </cell>
          <cell r="L271"/>
          <cell r="M271" t="str">
            <v/>
          </cell>
          <cell r="N271">
            <v>231583.20062399999</v>
          </cell>
          <cell r="P271">
            <v>228927.63999999998</v>
          </cell>
          <cell r="Q271">
            <v>3586.8642330000011</v>
          </cell>
          <cell r="R271"/>
          <cell r="S271">
            <v>3586.8642330000011</v>
          </cell>
          <cell r="T271"/>
          <cell r="U271"/>
          <cell r="V271"/>
          <cell r="W271" t="str">
            <v/>
          </cell>
          <cell r="X271">
            <v>232514.50423299999</v>
          </cell>
          <cell r="Z271">
            <v>232514.50423299999</v>
          </cell>
          <cell r="AB271" t="e">
            <v>#N/A</v>
          </cell>
          <cell r="AC271" t="e">
            <v>#REF!</v>
          </cell>
          <cell r="AD271" t="e">
            <v>#REF!</v>
          </cell>
          <cell r="AH271" t="str">
            <v/>
          </cell>
          <cell r="AK271"/>
        </row>
        <row r="272">
          <cell r="E272" t="str">
            <v>3700448</v>
          </cell>
          <cell r="F272">
            <v>94021.15</v>
          </cell>
          <cell r="G272">
            <v>1090.6453399999998</v>
          </cell>
          <cell r="H272"/>
          <cell r="I272">
            <v>1090.6453399999998</v>
          </cell>
          <cell r="J272"/>
          <cell r="K272">
            <v>0</v>
          </cell>
          <cell r="L272"/>
          <cell r="M272" t="str">
            <v/>
          </cell>
          <cell r="N272">
            <v>95111.795339999997</v>
          </cell>
          <cell r="P272">
            <v>94021.15</v>
          </cell>
          <cell r="Q272">
            <v>1473.1340418750001</v>
          </cell>
          <cell r="R272"/>
          <cell r="S272">
            <v>1473.1340418750001</v>
          </cell>
          <cell r="T272"/>
          <cell r="U272"/>
          <cell r="V272"/>
          <cell r="W272" t="str">
            <v/>
          </cell>
          <cell r="X272">
            <v>95494.284041874998</v>
          </cell>
          <cell r="Z272">
            <v>95494.284041874998</v>
          </cell>
          <cell r="AB272" t="e">
            <v>#N/A</v>
          </cell>
          <cell r="AC272" t="e">
            <v>#REF!</v>
          </cell>
          <cell r="AD272" t="e">
            <v>#REF!</v>
          </cell>
          <cell r="AH272" t="str">
            <v/>
          </cell>
          <cell r="AK272"/>
        </row>
        <row r="273">
          <cell r="E273" t="str">
            <v>3700450</v>
          </cell>
          <cell r="F273">
            <v>269642.44999999995</v>
          </cell>
          <cell r="G273">
            <v>2670.1957639999991</v>
          </cell>
          <cell r="H273"/>
          <cell r="I273">
            <v>2670.1957639999991</v>
          </cell>
          <cell r="J273"/>
          <cell r="K273">
            <v>-78906.320000000007</v>
          </cell>
          <cell r="L273"/>
          <cell r="M273">
            <v>-78906.320000000007</v>
          </cell>
          <cell r="N273">
            <v>193406.32576399995</v>
          </cell>
          <cell r="P273">
            <v>269642.44999999995</v>
          </cell>
          <cell r="Q273">
            <v>4224.8513170000006</v>
          </cell>
          <cell r="R273"/>
          <cell r="S273">
            <v>4224.8513170000006</v>
          </cell>
          <cell r="T273"/>
          <cell r="U273">
            <v>-78906.320000000007</v>
          </cell>
          <cell r="V273"/>
          <cell r="W273">
            <v>-78906.320000000007</v>
          </cell>
          <cell r="X273">
            <v>194960.98131699994</v>
          </cell>
          <cell r="Z273">
            <v>194960.98131699994</v>
          </cell>
          <cell r="AB273" t="e">
            <v>#N/A</v>
          </cell>
          <cell r="AC273" t="e">
            <v>#REF!</v>
          </cell>
          <cell r="AD273" t="e">
            <v>#REF!</v>
          </cell>
          <cell r="AH273" t="str">
            <v/>
          </cell>
          <cell r="AK273"/>
        </row>
        <row r="274">
          <cell r="E274" t="str">
            <v>3700451</v>
          </cell>
          <cell r="F274">
            <v>26477.949999999997</v>
          </cell>
          <cell r="G274">
            <v>307.14421999999996</v>
          </cell>
          <cell r="H274"/>
          <cell r="I274">
            <v>307.14421999999996</v>
          </cell>
          <cell r="J274"/>
          <cell r="K274">
            <v>0</v>
          </cell>
          <cell r="L274"/>
          <cell r="M274" t="str">
            <v/>
          </cell>
          <cell r="N274">
            <v>26785.094219999995</v>
          </cell>
          <cell r="P274">
            <v>26477.949999999997</v>
          </cell>
          <cell r="Q274">
            <v>414.85952787500008</v>
          </cell>
          <cell r="R274"/>
          <cell r="S274">
            <v>414.85952787500008</v>
          </cell>
          <cell r="T274"/>
          <cell r="U274"/>
          <cell r="V274"/>
          <cell r="W274" t="str">
            <v/>
          </cell>
          <cell r="X274">
            <v>26892.809527874997</v>
          </cell>
          <cell r="Z274">
            <v>26892.809527874997</v>
          </cell>
          <cell r="AB274" t="e">
            <v>#N/A</v>
          </cell>
          <cell r="AC274" t="e">
            <v>#REF!</v>
          </cell>
          <cell r="AD274" t="e">
            <v>#REF!</v>
          </cell>
          <cell r="AH274" t="str">
            <v/>
          </cell>
          <cell r="AK274"/>
        </row>
        <row r="275">
          <cell r="E275" t="str">
            <v>3700453</v>
          </cell>
          <cell r="F275">
            <v>32011.11</v>
          </cell>
          <cell r="G275">
            <v>371.32887599999998</v>
          </cell>
          <cell r="H275"/>
          <cell r="I275">
            <v>371.32887599999998</v>
          </cell>
          <cell r="J275"/>
          <cell r="K275">
            <v>0</v>
          </cell>
          <cell r="L275"/>
          <cell r="M275" t="str">
            <v/>
          </cell>
          <cell r="N275">
            <v>32382.438876</v>
          </cell>
          <cell r="P275">
            <v>32011.11</v>
          </cell>
          <cell r="Q275">
            <v>501.55371112500006</v>
          </cell>
          <cell r="R275"/>
          <cell r="S275">
            <v>501.55371112500006</v>
          </cell>
          <cell r="T275"/>
          <cell r="U275"/>
          <cell r="V275"/>
          <cell r="W275" t="str">
            <v/>
          </cell>
          <cell r="X275">
            <v>32512.663711125002</v>
          </cell>
          <cell r="Z275">
            <v>32512.663711125002</v>
          </cell>
          <cell r="AB275" t="e">
            <v>#N/A</v>
          </cell>
          <cell r="AC275" t="e">
            <v>#REF!</v>
          </cell>
          <cell r="AD275" t="e">
            <v>#REF!</v>
          </cell>
          <cell r="AH275" t="str">
            <v/>
          </cell>
          <cell r="AK275"/>
        </row>
        <row r="276">
          <cell r="E276" t="str">
            <v>3700454</v>
          </cell>
          <cell r="F276">
            <v>213660.97</v>
          </cell>
          <cell r="G276">
            <v>2478.4672519999999</v>
          </cell>
          <cell r="H276"/>
          <cell r="I276">
            <v>2478.4672519999999</v>
          </cell>
          <cell r="J276"/>
          <cell r="K276">
            <v>0</v>
          </cell>
          <cell r="L276"/>
          <cell r="M276" t="str">
            <v/>
          </cell>
          <cell r="N276">
            <v>216139.437252</v>
          </cell>
          <cell r="P276">
            <v>213660.97</v>
          </cell>
          <cell r="Q276">
            <v>3347.6643121250004</v>
          </cell>
          <cell r="R276"/>
          <cell r="S276">
            <v>3347.6643121250004</v>
          </cell>
          <cell r="T276"/>
          <cell r="U276"/>
          <cell r="V276"/>
          <cell r="W276" t="str">
            <v/>
          </cell>
          <cell r="X276">
            <v>217008.63431212501</v>
          </cell>
          <cell r="Z276">
            <v>217008.63431212501</v>
          </cell>
          <cell r="AB276" t="e">
            <v>#N/A</v>
          </cell>
          <cell r="AC276" t="e">
            <v>#REF!</v>
          </cell>
          <cell r="AD276" t="e">
            <v>#REF!</v>
          </cell>
          <cell r="AH276" t="str">
            <v/>
          </cell>
          <cell r="AK276"/>
        </row>
        <row r="277">
          <cell r="E277" t="str">
            <v>3700455</v>
          </cell>
          <cell r="F277">
            <v>14003.960000000001</v>
          </cell>
          <cell r="G277">
            <v>162.44593599999999</v>
          </cell>
          <cell r="H277"/>
          <cell r="I277">
            <v>162.44593599999999</v>
          </cell>
          <cell r="J277"/>
          <cell r="K277">
            <v>0</v>
          </cell>
          <cell r="L277"/>
          <cell r="M277" t="str">
            <v/>
          </cell>
          <cell r="N277">
            <v>14166.405936000001</v>
          </cell>
          <cell r="P277">
            <v>14003.960000000001</v>
          </cell>
          <cell r="Q277">
            <v>219.41562475000001</v>
          </cell>
          <cell r="R277"/>
          <cell r="S277">
            <v>219.41562475000001</v>
          </cell>
          <cell r="T277"/>
          <cell r="U277"/>
          <cell r="V277"/>
          <cell r="W277" t="str">
            <v/>
          </cell>
          <cell r="X277">
            <v>14223.37562475</v>
          </cell>
          <cell r="Z277">
            <v>14223.37562475</v>
          </cell>
          <cell r="AB277" t="e">
            <v>#N/A</v>
          </cell>
          <cell r="AC277" t="e">
            <v>#REF!</v>
          </cell>
          <cell r="AD277" t="e">
            <v>#REF!</v>
          </cell>
          <cell r="AH277" t="str">
            <v/>
          </cell>
          <cell r="AK277"/>
        </row>
        <row r="278">
          <cell r="E278" t="str">
            <v>3700456</v>
          </cell>
          <cell r="F278">
            <v>3995.39</v>
          </cell>
          <cell r="G278">
            <v>46.346523999999995</v>
          </cell>
          <cell r="H278"/>
          <cell r="I278">
            <v>46.346523999999995</v>
          </cell>
          <cell r="J278"/>
          <cell r="K278">
            <v>0</v>
          </cell>
          <cell r="L278"/>
          <cell r="M278" t="str">
            <v/>
          </cell>
          <cell r="N278">
            <v>4041.7365239999999</v>
          </cell>
          <cell r="P278">
            <v>3995.39</v>
          </cell>
          <cell r="Q278">
            <v>62.600217499999999</v>
          </cell>
          <cell r="R278"/>
          <cell r="S278">
            <v>62.600217499999999</v>
          </cell>
          <cell r="T278"/>
          <cell r="U278"/>
          <cell r="V278"/>
          <cell r="W278" t="str">
            <v/>
          </cell>
          <cell r="X278">
            <v>4057.9902174999997</v>
          </cell>
          <cell r="Z278">
            <v>4057.9902174999997</v>
          </cell>
          <cell r="AB278" t="e">
            <v>#N/A</v>
          </cell>
          <cell r="AC278" t="e">
            <v>#REF!</v>
          </cell>
          <cell r="AD278" t="e">
            <v>#REF!</v>
          </cell>
          <cell r="AH278" t="str">
            <v/>
          </cell>
          <cell r="AK278"/>
        </row>
        <row r="279">
          <cell r="E279" t="str">
            <v>3700457</v>
          </cell>
          <cell r="F279">
            <v>5125.6799999999994</v>
          </cell>
          <cell r="G279">
            <v>59.45788799999999</v>
          </cell>
          <cell r="H279"/>
          <cell r="I279">
            <v>59.45788799999999</v>
          </cell>
          <cell r="J279"/>
          <cell r="K279">
            <v>0</v>
          </cell>
          <cell r="L279"/>
          <cell r="M279" t="str">
            <v/>
          </cell>
          <cell r="N279">
            <v>5185.1378879999993</v>
          </cell>
          <cell r="P279">
            <v>5125.6799999999994</v>
          </cell>
          <cell r="Q279">
            <v>80.309739000000022</v>
          </cell>
          <cell r="R279"/>
          <cell r="S279">
            <v>80.309739000000022</v>
          </cell>
          <cell r="T279"/>
          <cell r="U279"/>
          <cell r="V279"/>
          <cell r="W279" t="str">
            <v/>
          </cell>
          <cell r="X279">
            <v>5205.9897389999996</v>
          </cell>
          <cell r="Z279">
            <v>5205.9897389999996</v>
          </cell>
          <cell r="AB279" t="e">
            <v>#N/A</v>
          </cell>
          <cell r="AC279" t="e">
            <v>#REF!</v>
          </cell>
          <cell r="AD279" t="e">
            <v>#REF!</v>
          </cell>
          <cell r="AH279" t="str">
            <v/>
          </cell>
          <cell r="AK279"/>
        </row>
        <row r="280">
          <cell r="E280" t="str">
            <v>3700458</v>
          </cell>
          <cell r="F280">
            <v>118555.45000000001</v>
          </cell>
          <cell r="G280">
            <v>1085.2432200000001</v>
          </cell>
          <cell r="H280"/>
          <cell r="I280">
            <v>1085.2432200000001</v>
          </cell>
          <cell r="J280">
            <v>-50000</v>
          </cell>
          <cell r="K280">
            <v>0</v>
          </cell>
          <cell r="L280"/>
          <cell r="M280" t="str">
            <v/>
          </cell>
          <cell r="N280">
            <v>69640.693220000016</v>
          </cell>
          <cell r="P280">
            <v>118555.45000000001</v>
          </cell>
          <cell r="Q280">
            <v>1853.5578373750002</v>
          </cell>
          <cell r="R280"/>
          <cell r="S280">
            <v>1853.5578373750002</v>
          </cell>
          <cell r="T280">
            <v>-50000</v>
          </cell>
          <cell r="U280"/>
          <cell r="V280"/>
          <cell r="W280" t="str">
            <v/>
          </cell>
          <cell r="X280">
            <v>70409.007837375015</v>
          </cell>
          <cell r="Z280">
            <v>70409.007837375015</v>
          </cell>
          <cell r="AB280" t="e">
            <v>#N/A</v>
          </cell>
          <cell r="AC280" t="e">
            <v>#REF!</v>
          </cell>
          <cell r="AD280" t="e">
            <v>#REF!</v>
          </cell>
          <cell r="AH280" t="str">
            <v/>
          </cell>
          <cell r="AK280"/>
        </row>
        <row r="281">
          <cell r="E281" t="str">
            <v>3700459</v>
          </cell>
          <cell r="F281">
            <v>10822.3</v>
          </cell>
          <cell r="G281">
            <v>125.53867999999999</v>
          </cell>
          <cell r="H281"/>
          <cell r="I281">
            <v>125.53867999999999</v>
          </cell>
          <cell r="J281"/>
          <cell r="K281">
            <v>0</v>
          </cell>
          <cell r="L281"/>
          <cell r="M281" t="str">
            <v/>
          </cell>
          <cell r="N281">
            <v>10947.838679999999</v>
          </cell>
          <cell r="P281">
            <v>10822.3</v>
          </cell>
          <cell r="Q281">
            <v>169.56502400000002</v>
          </cell>
          <cell r="R281"/>
          <cell r="S281">
            <v>169.56502400000002</v>
          </cell>
          <cell r="T281"/>
          <cell r="U281"/>
          <cell r="V281"/>
          <cell r="W281" t="str">
            <v/>
          </cell>
          <cell r="X281">
            <v>10991.865023999999</v>
          </cell>
          <cell r="Z281">
            <v>10991.865023999999</v>
          </cell>
          <cell r="AB281" t="e">
            <v>#N/A</v>
          </cell>
          <cell r="AC281" t="e">
            <v>#REF!</v>
          </cell>
          <cell r="AD281" t="e">
            <v>#REF!</v>
          </cell>
          <cell r="AH281" t="str">
            <v/>
          </cell>
          <cell r="AK281"/>
        </row>
        <row r="282">
          <cell r="E282" t="str">
            <v>3700460</v>
          </cell>
          <cell r="F282">
            <v>527565.49</v>
          </cell>
          <cell r="G282">
            <v>6119.7596839999997</v>
          </cell>
          <cell r="H282"/>
          <cell r="I282">
            <v>6119.7596839999997</v>
          </cell>
          <cell r="J282"/>
          <cell r="K282">
            <v>0</v>
          </cell>
          <cell r="L282"/>
          <cell r="M282" t="str">
            <v/>
          </cell>
          <cell r="N282">
            <v>533685.24968400004</v>
          </cell>
          <cell r="P282">
            <v>527565.49</v>
          </cell>
          <cell r="Q282">
            <v>8267.193254374999</v>
          </cell>
          <cell r="R282"/>
          <cell r="S282">
            <v>8267.193254374999</v>
          </cell>
          <cell r="T282"/>
          <cell r="U282"/>
          <cell r="V282"/>
          <cell r="W282" t="str">
            <v/>
          </cell>
          <cell r="X282">
            <v>535832.68325437501</v>
          </cell>
          <cell r="Z282">
            <v>535832.68325437501</v>
          </cell>
          <cell r="AB282" t="e">
            <v>#N/A</v>
          </cell>
          <cell r="AC282" t="e">
            <v>#REF!</v>
          </cell>
          <cell r="AD282" t="e">
            <v>#REF!</v>
          </cell>
          <cell r="AH282" t="str">
            <v/>
          </cell>
          <cell r="AK282"/>
        </row>
        <row r="283">
          <cell r="E283" t="str">
            <v>3700462</v>
          </cell>
          <cell r="F283">
            <v>10273.33</v>
          </cell>
          <cell r="G283">
            <v>119.17062799999999</v>
          </cell>
          <cell r="H283"/>
          <cell r="I283">
            <v>119.17062799999999</v>
          </cell>
          <cell r="J283"/>
          <cell r="K283">
            <v>0</v>
          </cell>
          <cell r="L283"/>
          <cell r="M283" t="str">
            <v/>
          </cell>
          <cell r="N283">
            <v>10392.500628</v>
          </cell>
          <cell r="P283">
            <v>10273.33</v>
          </cell>
          <cell r="Q283">
            <v>160.96370050000002</v>
          </cell>
          <cell r="R283"/>
          <cell r="S283">
            <v>160.96370050000002</v>
          </cell>
          <cell r="T283"/>
          <cell r="U283"/>
          <cell r="V283"/>
          <cell r="W283" t="str">
            <v/>
          </cell>
          <cell r="X283">
            <v>10434.2937005</v>
          </cell>
          <cell r="Z283">
            <v>10434.2937005</v>
          </cell>
          <cell r="AB283" t="e">
            <v>#N/A</v>
          </cell>
          <cell r="AC283" t="e">
            <v>#REF!</v>
          </cell>
          <cell r="AD283" t="e">
            <v>#REF!</v>
          </cell>
          <cell r="AH283" t="str">
            <v/>
          </cell>
          <cell r="AK283"/>
        </row>
        <row r="284">
          <cell r="E284" t="str">
            <v>3700464</v>
          </cell>
          <cell r="F284">
            <v>10639.520000000002</v>
          </cell>
          <cell r="G284">
            <v>123.41843200000002</v>
          </cell>
          <cell r="H284"/>
          <cell r="I284">
            <v>123.41843200000002</v>
          </cell>
          <cell r="J284"/>
          <cell r="K284">
            <v>0</v>
          </cell>
          <cell r="L284"/>
          <cell r="M284" t="str">
            <v/>
          </cell>
          <cell r="N284">
            <v>10762.938432000003</v>
          </cell>
          <cell r="P284">
            <v>10639.520000000002</v>
          </cell>
          <cell r="Q284">
            <v>166.70120662500003</v>
          </cell>
          <cell r="R284"/>
          <cell r="S284">
            <v>166.70120662500003</v>
          </cell>
          <cell r="T284"/>
          <cell r="U284"/>
          <cell r="V284"/>
          <cell r="W284" t="str">
            <v/>
          </cell>
          <cell r="X284">
            <v>10806.221206625003</v>
          </cell>
          <cell r="Z284">
            <v>10806.221206625003</v>
          </cell>
          <cell r="AB284" t="e">
            <v>#N/A</v>
          </cell>
          <cell r="AC284" t="e">
            <v>#REF!</v>
          </cell>
          <cell r="AD284" t="e">
            <v>#REF!</v>
          </cell>
          <cell r="AH284" t="str">
            <v/>
          </cell>
          <cell r="AK284"/>
        </row>
        <row r="285">
          <cell r="E285" t="str">
            <v>3700465</v>
          </cell>
          <cell r="F285">
            <v>8.5265128291212022E-13</v>
          </cell>
          <cell r="G285">
            <v>9.8907548817805939E-15</v>
          </cell>
          <cell r="H285"/>
          <cell r="I285">
            <v>9.8907548817805939E-15</v>
          </cell>
          <cell r="J285"/>
          <cell r="K285">
            <v>0</v>
          </cell>
          <cell r="L285"/>
          <cell r="M285" t="str">
            <v/>
          </cell>
          <cell r="N285">
            <v>8.6254203779390079E-13</v>
          </cell>
          <cell r="P285">
            <v>8.5265128291212022E-13</v>
          </cell>
          <cell r="Q285">
            <v>0</v>
          </cell>
          <cell r="R285"/>
          <cell r="S285" t="str">
            <v/>
          </cell>
          <cell r="T285"/>
          <cell r="U285"/>
          <cell r="V285"/>
          <cell r="W285" t="str">
            <v/>
          </cell>
          <cell r="X285">
            <v>8.5265128291212022E-13</v>
          </cell>
          <cell r="Z285">
            <v>8.5265128291212022E-13</v>
          </cell>
          <cell r="AB285" t="e">
            <v>#N/A</v>
          </cell>
          <cell r="AC285" t="e">
            <v>#REF!</v>
          </cell>
          <cell r="AD285" t="e">
            <v>#REF!</v>
          </cell>
          <cell r="AH285" t="str">
            <v/>
          </cell>
          <cell r="AK285"/>
        </row>
        <row r="286">
          <cell r="E286" t="str">
            <v>3700466</v>
          </cell>
          <cell r="F286">
            <v>159592.79999999999</v>
          </cell>
          <cell r="G286">
            <v>1851.2764799999998</v>
          </cell>
          <cell r="H286"/>
          <cell r="I286">
            <v>1851.2764799999998</v>
          </cell>
          <cell r="J286"/>
          <cell r="K286">
            <v>0</v>
          </cell>
          <cell r="L286"/>
          <cell r="M286" t="str">
            <v/>
          </cell>
          <cell r="N286">
            <v>161444.07647999999</v>
          </cell>
          <cell r="P286">
            <v>159592.79999999999</v>
          </cell>
          <cell r="Q286">
            <v>2500.5180797500002</v>
          </cell>
          <cell r="R286"/>
          <cell r="S286">
            <v>2500.5180797500002</v>
          </cell>
          <cell r="T286"/>
          <cell r="U286"/>
          <cell r="V286"/>
          <cell r="W286" t="str">
            <v/>
          </cell>
          <cell r="X286">
            <v>162093.31807975</v>
          </cell>
          <cell r="Z286">
            <v>162093.31807975</v>
          </cell>
          <cell r="AB286" t="e">
            <v>#N/A</v>
          </cell>
          <cell r="AC286" t="e">
            <v>#REF!</v>
          </cell>
          <cell r="AD286" t="e">
            <v>#REF!</v>
          </cell>
          <cell r="AH286" t="str">
            <v/>
          </cell>
          <cell r="AK286"/>
        </row>
        <row r="287">
          <cell r="E287" t="str">
            <v>3700467</v>
          </cell>
          <cell r="F287">
            <v>472</v>
          </cell>
          <cell r="G287">
            <v>5.4751999999999992</v>
          </cell>
          <cell r="H287"/>
          <cell r="I287">
            <v>5.4751999999999992</v>
          </cell>
          <cell r="J287"/>
          <cell r="K287">
            <v>0</v>
          </cell>
          <cell r="L287"/>
          <cell r="M287" t="str">
            <v/>
          </cell>
          <cell r="N287">
            <v>477.47519999999997</v>
          </cell>
          <cell r="P287">
            <v>472</v>
          </cell>
          <cell r="Q287">
            <v>7.3953476250000012</v>
          </cell>
          <cell r="R287"/>
          <cell r="S287">
            <v>7.3953476250000012</v>
          </cell>
          <cell r="T287"/>
          <cell r="U287"/>
          <cell r="V287"/>
          <cell r="W287" t="str">
            <v/>
          </cell>
          <cell r="X287">
            <v>479.395347625</v>
          </cell>
          <cell r="Z287">
            <v>479.395347625</v>
          </cell>
          <cell r="AB287" t="e">
            <v>#N/A</v>
          </cell>
          <cell r="AC287" t="e">
            <v>#REF!</v>
          </cell>
          <cell r="AD287" t="e">
            <v>#REF!</v>
          </cell>
          <cell r="AH287" t="str">
            <v/>
          </cell>
          <cell r="AK287"/>
        </row>
        <row r="288">
          <cell r="E288" t="str">
            <v>3700468</v>
          </cell>
          <cell r="F288">
            <v>55179.909999999996</v>
          </cell>
          <cell r="G288">
            <v>640.08695599999987</v>
          </cell>
          <cell r="H288"/>
          <cell r="I288">
            <v>640.08695599999987</v>
          </cell>
          <cell r="J288"/>
          <cell r="K288">
            <v>0</v>
          </cell>
          <cell r="L288"/>
          <cell r="M288" t="str">
            <v/>
          </cell>
          <cell r="N288">
            <v>55819.996955999995</v>
          </cell>
          <cell r="P288">
            <v>55179.909999999996</v>
          </cell>
          <cell r="Q288">
            <v>864.56508800000017</v>
          </cell>
          <cell r="R288"/>
          <cell r="S288">
            <v>864.56508800000017</v>
          </cell>
          <cell r="T288"/>
          <cell r="U288"/>
          <cell r="V288"/>
          <cell r="W288" t="str">
            <v/>
          </cell>
          <cell r="X288">
            <v>56044.475087999999</v>
          </cell>
          <cell r="Z288">
            <v>56044.475087999999</v>
          </cell>
          <cell r="AB288" t="e">
            <v>#N/A</v>
          </cell>
          <cell r="AC288" t="e">
            <v>#REF!</v>
          </cell>
          <cell r="AD288" t="e">
            <v>#REF!</v>
          </cell>
          <cell r="AH288" t="str">
            <v/>
          </cell>
          <cell r="AK288"/>
        </row>
        <row r="289">
          <cell r="E289" t="str">
            <v>3700469</v>
          </cell>
          <cell r="F289">
            <v>949313.41999999993</v>
          </cell>
          <cell r="G289">
            <v>11012.035671999998</v>
          </cell>
          <cell r="H289"/>
          <cell r="I289">
            <v>11012.035671999998</v>
          </cell>
          <cell r="J289"/>
          <cell r="K289">
            <v>0</v>
          </cell>
          <cell r="L289"/>
          <cell r="M289" t="str">
            <v/>
          </cell>
          <cell r="N289">
            <v>960325.45567199995</v>
          </cell>
          <cell r="P289">
            <v>949313.41999999993</v>
          </cell>
          <cell r="Q289">
            <v>14873.950309000003</v>
          </cell>
          <cell r="R289"/>
          <cell r="S289">
            <v>14873.950309000003</v>
          </cell>
          <cell r="T289"/>
          <cell r="U289"/>
          <cell r="V289"/>
          <cell r="W289" t="str">
            <v/>
          </cell>
          <cell r="X289">
            <v>964187.3703089999</v>
          </cell>
          <cell r="Z289">
            <v>39749.370308999904</v>
          </cell>
          <cell r="AB289" t="e">
            <v>#N/A</v>
          </cell>
          <cell r="AC289" t="e">
            <v>#REF!</v>
          </cell>
          <cell r="AD289" t="e">
            <v>#REF!</v>
          </cell>
          <cell r="AH289" t="str">
            <v/>
          </cell>
          <cell r="AK289"/>
        </row>
        <row r="290">
          <cell r="E290" t="str">
            <v>3700470</v>
          </cell>
          <cell r="F290">
            <v>56399.13</v>
          </cell>
          <cell r="G290">
            <v>654.22990799999991</v>
          </cell>
          <cell r="H290"/>
          <cell r="I290">
            <v>654.22990799999991</v>
          </cell>
          <cell r="J290"/>
          <cell r="K290">
            <v>0</v>
          </cell>
          <cell r="L290"/>
          <cell r="M290" t="str">
            <v/>
          </cell>
          <cell r="N290">
            <v>57053.359907999999</v>
          </cell>
          <cell r="P290">
            <v>56399.13</v>
          </cell>
          <cell r="Q290">
            <v>883.66796487500005</v>
          </cell>
          <cell r="R290"/>
          <cell r="S290">
            <v>883.66796487500005</v>
          </cell>
          <cell r="T290"/>
          <cell r="U290"/>
          <cell r="V290"/>
          <cell r="W290" t="str">
            <v/>
          </cell>
          <cell r="X290">
            <v>57282.797964874997</v>
          </cell>
          <cell r="Z290">
            <v>57282.797964874997</v>
          </cell>
          <cell r="AB290" t="e">
            <v>#N/A</v>
          </cell>
          <cell r="AC290" t="e">
            <v>#REF!</v>
          </cell>
          <cell r="AD290" t="e">
            <v>#REF!</v>
          </cell>
          <cell r="AH290" t="str">
            <v/>
          </cell>
          <cell r="AK290"/>
        </row>
        <row r="291">
          <cell r="E291" t="str">
            <v>3700471</v>
          </cell>
          <cell r="F291">
            <v>84598.7</v>
          </cell>
          <cell r="G291">
            <v>981.34491999999989</v>
          </cell>
          <cell r="H291"/>
          <cell r="I291">
            <v>981.34491999999989</v>
          </cell>
          <cell r="J291"/>
          <cell r="K291">
            <v>0</v>
          </cell>
          <cell r="L291"/>
          <cell r="M291" t="str">
            <v/>
          </cell>
          <cell r="N291">
            <v>85580.04492</v>
          </cell>
          <cell r="P291">
            <v>84598.7</v>
          </cell>
          <cell r="Q291">
            <v>1325.5020160000001</v>
          </cell>
          <cell r="R291"/>
          <cell r="S291">
            <v>1325.5020160000001</v>
          </cell>
          <cell r="T291"/>
          <cell r="U291"/>
          <cell r="V291"/>
          <cell r="W291" t="str">
            <v/>
          </cell>
          <cell r="X291">
            <v>85924.202015999996</v>
          </cell>
          <cell r="Z291">
            <v>85924.202015999996</v>
          </cell>
          <cell r="AB291" t="e">
            <v>#N/A</v>
          </cell>
          <cell r="AC291" t="e">
            <v>#REF!</v>
          </cell>
          <cell r="AD291" t="e">
            <v>#REF!</v>
          </cell>
          <cell r="AH291" t="str">
            <v/>
          </cell>
          <cell r="AK291"/>
        </row>
        <row r="292">
          <cell r="E292" t="str">
            <v>3700473</v>
          </cell>
          <cell r="F292">
            <v>219956.61000000002</v>
          </cell>
          <cell r="G292">
            <v>2551.4966760000002</v>
          </cell>
          <cell r="H292"/>
          <cell r="I292">
            <v>2551.4966760000002</v>
          </cell>
          <cell r="J292"/>
          <cell r="K292">
            <v>0</v>
          </cell>
          <cell r="L292"/>
          <cell r="M292" t="str">
            <v/>
          </cell>
          <cell r="N292">
            <v>222508.10667600002</v>
          </cell>
          <cell r="P292">
            <v>219956.61000000002</v>
          </cell>
          <cell r="Q292">
            <v>3446.3051160000005</v>
          </cell>
          <cell r="R292"/>
          <cell r="S292">
            <v>3446.3051160000005</v>
          </cell>
          <cell r="T292"/>
          <cell r="U292"/>
          <cell r="V292"/>
          <cell r="W292" t="str">
            <v/>
          </cell>
          <cell r="X292">
            <v>223402.91511600002</v>
          </cell>
          <cell r="Z292">
            <v>223402.91511600002</v>
          </cell>
          <cell r="AB292" t="e">
            <v>#N/A</v>
          </cell>
          <cell r="AC292" t="e">
            <v>#REF!</v>
          </cell>
          <cell r="AD292" t="e">
            <v>#REF!</v>
          </cell>
          <cell r="AH292" t="str">
            <v/>
          </cell>
          <cell r="AK292"/>
        </row>
        <row r="293">
          <cell r="E293" t="str">
            <v>3700475</v>
          </cell>
          <cell r="F293">
            <v>614468.99</v>
          </cell>
          <cell r="G293">
            <v>7127.840283999999</v>
          </cell>
          <cell r="H293"/>
          <cell r="I293">
            <v>7127.840283999999</v>
          </cell>
          <cell r="J293"/>
          <cell r="K293">
            <v>0</v>
          </cell>
          <cell r="L293"/>
          <cell r="M293" t="str">
            <v/>
          </cell>
          <cell r="N293">
            <v>621596.83028400003</v>
          </cell>
          <cell r="P293">
            <v>614468.99</v>
          </cell>
          <cell r="Q293">
            <v>9627.5698177500017</v>
          </cell>
          <cell r="R293"/>
          <cell r="S293">
            <v>9627.5698177500017</v>
          </cell>
          <cell r="T293"/>
          <cell r="U293"/>
          <cell r="V293"/>
          <cell r="W293" t="str">
            <v/>
          </cell>
          <cell r="X293">
            <v>624096.55981775001</v>
          </cell>
          <cell r="Z293">
            <v>624096.55981775001</v>
          </cell>
          <cell r="AB293" t="e">
            <v>#N/A</v>
          </cell>
          <cell r="AC293" t="e">
            <v>#REF!</v>
          </cell>
          <cell r="AD293" t="e">
            <v>#REF!</v>
          </cell>
          <cell r="AH293" t="str">
            <v/>
          </cell>
          <cell r="AK293"/>
        </row>
        <row r="294">
          <cell r="E294" t="str">
            <v>3700476</v>
          </cell>
          <cell r="F294">
            <v>303140</v>
          </cell>
          <cell r="G294">
            <v>3516.424</v>
          </cell>
          <cell r="H294"/>
          <cell r="I294">
            <v>3516.424</v>
          </cell>
          <cell r="J294"/>
          <cell r="K294">
            <v>0</v>
          </cell>
          <cell r="L294"/>
          <cell r="M294" t="str">
            <v/>
          </cell>
          <cell r="N294">
            <v>306656.424</v>
          </cell>
          <cell r="P294">
            <v>303140</v>
          </cell>
          <cell r="Q294">
            <v>4749.6319025000012</v>
          </cell>
          <cell r="R294"/>
          <cell r="S294">
            <v>4749.6319025000012</v>
          </cell>
          <cell r="T294"/>
          <cell r="U294"/>
          <cell r="V294"/>
          <cell r="W294" t="str">
            <v/>
          </cell>
          <cell r="X294">
            <v>307889.6319025</v>
          </cell>
          <cell r="Z294">
            <v>307889.6319025</v>
          </cell>
          <cell r="AB294" t="e">
            <v>#N/A</v>
          </cell>
          <cell r="AC294" t="e">
            <v>#REF!</v>
          </cell>
          <cell r="AD294" t="e">
            <v>#REF!</v>
          </cell>
          <cell r="AH294" t="str">
            <v/>
          </cell>
          <cell r="AK294"/>
        </row>
        <row r="295">
          <cell r="E295" t="str">
            <v>3700477</v>
          </cell>
          <cell r="F295">
            <v>68356.309999999983</v>
          </cell>
          <cell r="G295">
            <v>792.93319599999973</v>
          </cell>
          <cell r="H295"/>
          <cell r="I295">
            <v>792.93319599999973</v>
          </cell>
          <cell r="J295"/>
          <cell r="K295">
            <v>0</v>
          </cell>
          <cell r="L295"/>
          <cell r="M295" t="str">
            <v/>
          </cell>
          <cell r="N295">
            <v>69149.243195999981</v>
          </cell>
          <cell r="P295">
            <v>68356.309999999983</v>
          </cell>
          <cell r="Q295">
            <v>1071.0144163750001</v>
          </cell>
          <cell r="R295"/>
          <cell r="S295">
            <v>1071.0144163750001</v>
          </cell>
          <cell r="T295"/>
          <cell r="U295"/>
          <cell r="V295"/>
          <cell r="W295" t="str">
            <v/>
          </cell>
          <cell r="X295">
            <v>69427.324416374977</v>
          </cell>
          <cell r="Z295">
            <v>69427.324416374977</v>
          </cell>
          <cell r="AB295" t="e">
            <v>#N/A</v>
          </cell>
          <cell r="AC295" t="e">
            <v>#REF!</v>
          </cell>
          <cell r="AD295" t="e">
            <v>#REF!</v>
          </cell>
          <cell r="AH295" t="str">
            <v/>
          </cell>
          <cell r="AK295"/>
        </row>
        <row r="296">
          <cell r="E296" t="str">
            <v>3700480</v>
          </cell>
          <cell r="F296">
            <v>478229.18</v>
          </cell>
          <cell r="G296">
            <v>5547.4584879999993</v>
          </cell>
          <cell r="H296"/>
          <cell r="I296">
            <v>5547.4584879999993</v>
          </cell>
          <cell r="J296"/>
          <cell r="K296">
            <v>0</v>
          </cell>
          <cell r="L296"/>
          <cell r="M296" t="str">
            <v/>
          </cell>
          <cell r="N296">
            <v>483776.63848799997</v>
          </cell>
          <cell r="P296">
            <v>478229.18</v>
          </cell>
          <cell r="Q296">
            <v>7492.9490300000016</v>
          </cell>
          <cell r="R296"/>
          <cell r="S296">
            <v>7492.9490300000016</v>
          </cell>
          <cell r="T296"/>
          <cell r="U296"/>
          <cell r="V296"/>
          <cell r="W296" t="str">
            <v/>
          </cell>
          <cell r="X296">
            <v>485722.12903000001</v>
          </cell>
          <cell r="Z296">
            <v>485722.12903000001</v>
          </cell>
          <cell r="AB296" t="e">
            <v>#N/A</v>
          </cell>
          <cell r="AC296" t="e">
            <v>#REF!</v>
          </cell>
          <cell r="AD296" t="e">
            <v>#REF!</v>
          </cell>
          <cell r="AH296" t="str">
            <v/>
          </cell>
          <cell r="AK296"/>
        </row>
        <row r="297">
          <cell r="E297" t="str">
            <v>3700481</v>
          </cell>
          <cell r="F297">
            <v>53200.36</v>
          </cell>
          <cell r="G297">
            <v>617.12417599999992</v>
          </cell>
          <cell r="H297"/>
          <cell r="I297">
            <v>617.12417599999992</v>
          </cell>
          <cell r="J297"/>
          <cell r="K297">
            <v>0</v>
          </cell>
          <cell r="L297"/>
          <cell r="M297" t="str">
            <v/>
          </cell>
          <cell r="N297">
            <v>53817.484175999998</v>
          </cell>
          <cell r="P297">
            <v>53200.36</v>
          </cell>
          <cell r="Q297">
            <v>833.5492670000001</v>
          </cell>
          <cell r="R297"/>
          <cell r="S297">
            <v>833.5492670000001</v>
          </cell>
          <cell r="T297"/>
          <cell r="U297"/>
          <cell r="V297"/>
          <cell r="W297" t="str">
            <v/>
          </cell>
          <cell r="X297">
            <v>54033.909267000003</v>
          </cell>
          <cell r="Z297">
            <v>54033.909267000003</v>
          </cell>
          <cell r="AB297" t="e">
            <v>#N/A</v>
          </cell>
          <cell r="AC297" t="e">
            <v>#REF!</v>
          </cell>
          <cell r="AD297" t="e">
            <v>#REF!</v>
          </cell>
          <cell r="AH297" t="str">
            <v/>
          </cell>
          <cell r="AK297"/>
        </row>
        <row r="298">
          <cell r="E298" t="str">
            <v>3700483</v>
          </cell>
          <cell r="F298">
            <v>3185.0499999999997</v>
          </cell>
          <cell r="G298">
            <v>36.946579999999997</v>
          </cell>
          <cell r="H298"/>
          <cell r="I298">
            <v>36.946579999999997</v>
          </cell>
          <cell r="J298"/>
          <cell r="K298">
            <v>0</v>
          </cell>
          <cell r="L298"/>
          <cell r="M298" t="str">
            <v/>
          </cell>
          <cell r="N298">
            <v>3221.9965799999995</v>
          </cell>
          <cell r="P298">
            <v>3185.0499999999997</v>
          </cell>
          <cell r="Q298">
            <v>49.903725625000014</v>
          </cell>
          <cell r="R298"/>
          <cell r="S298">
            <v>49.903725625000014</v>
          </cell>
          <cell r="T298"/>
          <cell r="U298"/>
          <cell r="V298"/>
          <cell r="W298" t="str">
            <v/>
          </cell>
          <cell r="X298">
            <v>3234.9537256249996</v>
          </cell>
          <cell r="Z298">
            <v>3234.9537256249996</v>
          </cell>
          <cell r="AB298" t="e">
            <v>#N/A</v>
          </cell>
          <cell r="AC298" t="e">
            <v>#REF!</v>
          </cell>
          <cell r="AD298" t="e">
            <v>#REF!</v>
          </cell>
          <cell r="AH298" t="str">
            <v/>
          </cell>
          <cell r="AK298"/>
        </row>
        <row r="299">
          <cell r="E299" t="str">
            <v>3700485</v>
          </cell>
          <cell r="F299">
            <v>68301.349999999991</v>
          </cell>
          <cell r="G299">
            <v>792.29565999999988</v>
          </cell>
          <cell r="H299"/>
          <cell r="I299">
            <v>792.29565999999988</v>
          </cell>
          <cell r="J299"/>
          <cell r="K299">
            <v>0</v>
          </cell>
          <cell r="L299"/>
          <cell r="M299" t="str">
            <v/>
          </cell>
          <cell r="N299">
            <v>69093.645659999995</v>
          </cell>
          <cell r="P299">
            <v>68301.349999999991</v>
          </cell>
          <cell r="Q299">
            <v>1070.1532910000001</v>
          </cell>
          <cell r="R299"/>
          <cell r="S299">
            <v>1070.1532910000001</v>
          </cell>
          <cell r="T299"/>
          <cell r="U299"/>
          <cell r="V299"/>
          <cell r="W299" t="str">
            <v/>
          </cell>
          <cell r="X299">
            <v>69371.503290999986</v>
          </cell>
          <cell r="Z299">
            <v>69371.503290999986</v>
          </cell>
          <cell r="AB299" t="e">
            <v>#N/A</v>
          </cell>
          <cell r="AC299" t="e">
            <v>#REF!</v>
          </cell>
          <cell r="AD299" t="e">
            <v>#REF!</v>
          </cell>
          <cell r="AH299" t="str">
            <v/>
          </cell>
          <cell r="AK299"/>
        </row>
        <row r="300">
          <cell r="E300" t="str">
            <v>3700488</v>
          </cell>
          <cell r="F300">
            <v>658172.59</v>
          </cell>
          <cell r="G300">
            <v>7634.8020439999991</v>
          </cell>
          <cell r="H300"/>
          <cell r="I300">
            <v>7634.8020439999991</v>
          </cell>
          <cell r="J300"/>
          <cell r="K300">
            <v>0</v>
          </cell>
          <cell r="L300"/>
          <cell r="M300" t="str">
            <v/>
          </cell>
          <cell r="N300">
            <v>665807.39204399998</v>
          </cell>
          <cell r="P300">
            <v>658172.59</v>
          </cell>
          <cell r="Q300">
            <v>10312.322766500001</v>
          </cell>
          <cell r="R300"/>
          <cell r="S300">
            <v>10312.322766500001</v>
          </cell>
          <cell r="T300"/>
          <cell r="U300"/>
          <cell r="V300"/>
          <cell r="W300" t="str">
            <v/>
          </cell>
          <cell r="X300">
            <v>668484.91276649991</v>
          </cell>
          <cell r="Z300">
            <v>668484.91276649991</v>
          </cell>
          <cell r="AB300" t="e">
            <v>#N/A</v>
          </cell>
          <cell r="AC300" t="e">
            <v>#REF!</v>
          </cell>
          <cell r="AD300" t="e">
            <v>#REF!</v>
          </cell>
          <cell r="AH300" t="str">
            <v/>
          </cell>
          <cell r="AK300"/>
        </row>
        <row r="301">
          <cell r="E301" t="str">
            <v>3700490</v>
          </cell>
          <cell r="F301">
            <v>4663.58</v>
          </cell>
          <cell r="G301">
            <v>54.097527999999997</v>
          </cell>
          <cell r="H301"/>
          <cell r="I301">
            <v>54.097527999999997</v>
          </cell>
          <cell r="J301"/>
          <cell r="K301">
            <v>0</v>
          </cell>
          <cell r="L301"/>
          <cell r="M301" t="str">
            <v/>
          </cell>
          <cell r="N301">
            <v>4717.6775280000002</v>
          </cell>
          <cell r="P301">
            <v>4663.58</v>
          </cell>
          <cell r="Q301">
            <v>73.069507375000001</v>
          </cell>
          <cell r="R301"/>
          <cell r="S301">
            <v>73.069507375000001</v>
          </cell>
          <cell r="T301"/>
          <cell r="U301"/>
          <cell r="V301"/>
          <cell r="W301" t="str">
            <v/>
          </cell>
          <cell r="X301">
            <v>4736.6495073750002</v>
          </cell>
          <cell r="Z301">
            <v>4736.6495073750002</v>
          </cell>
          <cell r="AB301" t="e">
            <v>#N/A</v>
          </cell>
          <cell r="AC301" t="e">
            <v>#REF!</v>
          </cell>
          <cell r="AD301" t="e">
            <v>#REF!</v>
          </cell>
          <cell r="AH301" t="str">
            <v/>
          </cell>
          <cell r="AK301"/>
        </row>
        <row r="302">
          <cell r="E302" t="str">
            <v>3700493</v>
          </cell>
          <cell r="F302">
            <v>579735.61</v>
          </cell>
          <cell r="G302">
            <v>6724.9330759999993</v>
          </cell>
          <cell r="H302"/>
          <cell r="I302">
            <v>6724.9330759999993</v>
          </cell>
          <cell r="J302"/>
          <cell r="K302">
            <v>0</v>
          </cell>
          <cell r="L302"/>
          <cell r="M302" t="str">
            <v/>
          </cell>
          <cell r="N302">
            <v>586460.54307599994</v>
          </cell>
          <cell r="P302">
            <v>579735.61</v>
          </cell>
          <cell r="Q302">
            <v>9083.3632689999995</v>
          </cell>
          <cell r="R302"/>
          <cell r="S302">
            <v>9083.3632689999995</v>
          </cell>
          <cell r="T302"/>
          <cell r="U302"/>
          <cell r="V302"/>
          <cell r="W302" t="str">
            <v/>
          </cell>
          <cell r="X302">
            <v>588818.97326899995</v>
          </cell>
          <cell r="Z302">
            <v>588818.97326899995</v>
          </cell>
          <cell r="AB302" t="e">
            <v>#N/A</v>
          </cell>
          <cell r="AC302" t="e">
            <v>#REF!</v>
          </cell>
          <cell r="AD302" t="e">
            <v>#REF!</v>
          </cell>
          <cell r="AH302" t="str">
            <v/>
          </cell>
          <cell r="AK302"/>
        </row>
        <row r="303">
          <cell r="E303" t="str">
            <v>3700494</v>
          </cell>
          <cell r="F303">
            <v>11086.05</v>
          </cell>
          <cell r="G303">
            <v>128.59817999999999</v>
          </cell>
          <cell r="H303"/>
          <cell r="I303">
            <v>128.59817999999999</v>
          </cell>
          <cell r="J303"/>
          <cell r="K303">
            <v>0</v>
          </cell>
          <cell r="L303"/>
          <cell r="M303" t="str">
            <v/>
          </cell>
          <cell r="N303">
            <v>11214.64818</v>
          </cell>
          <cell r="P303">
            <v>11086.05</v>
          </cell>
          <cell r="Q303">
            <v>173.69747987500006</v>
          </cell>
          <cell r="R303"/>
          <cell r="S303">
            <v>173.69747987500006</v>
          </cell>
          <cell r="T303"/>
          <cell r="U303"/>
          <cell r="V303"/>
          <cell r="W303" t="str">
            <v/>
          </cell>
          <cell r="X303">
            <v>11259.747479874999</v>
          </cell>
          <cell r="Z303">
            <v>11259.747479874999</v>
          </cell>
          <cell r="AB303" t="e">
            <v>#N/A</v>
          </cell>
          <cell r="AC303" t="e">
            <v>#REF!</v>
          </cell>
          <cell r="AD303" t="e">
            <v>#REF!</v>
          </cell>
          <cell r="AH303" t="str">
            <v/>
          </cell>
          <cell r="AK303"/>
        </row>
        <row r="304">
          <cell r="E304" t="str">
            <v>3700496</v>
          </cell>
          <cell r="F304">
            <v>38450.57</v>
          </cell>
          <cell r="G304">
            <v>446.02661199999994</v>
          </cell>
          <cell r="H304"/>
          <cell r="I304">
            <v>446.02661199999994</v>
          </cell>
          <cell r="J304"/>
          <cell r="K304">
            <v>0</v>
          </cell>
          <cell r="L304"/>
          <cell r="M304" t="str">
            <v/>
          </cell>
          <cell r="N304">
            <v>38896.596612000001</v>
          </cell>
          <cell r="P304">
            <v>38450.57</v>
          </cell>
          <cell r="Q304">
            <v>602.44791637500009</v>
          </cell>
          <cell r="R304"/>
          <cell r="S304">
            <v>602.44791637500009</v>
          </cell>
          <cell r="T304"/>
          <cell r="U304"/>
          <cell r="V304"/>
          <cell r="W304" t="str">
            <v/>
          </cell>
          <cell r="X304">
            <v>39053.017916375</v>
          </cell>
          <cell r="Z304">
            <v>39053.017916375</v>
          </cell>
          <cell r="AB304" t="e">
            <v>#N/A</v>
          </cell>
          <cell r="AC304" t="e">
            <v>#REF!</v>
          </cell>
          <cell r="AD304" t="e">
            <v>#REF!</v>
          </cell>
          <cell r="AH304" t="str">
            <v/>
          </cell>
          <cell r="AK304"/>
        </row>
        <row r="305">
          <cell r="E305" t="str">
            <v>3700497</v>
          </cell>
          <cell r="F305">
            <v>5.2295945351943374E-12</v>
          </cell>
          <cell r="G305">
            <v>6.0663296608254309E-14</v>
          </cell>
          <cell r="H305"/>
          <cell r="I305">
            <v>6.0663296608254309E-14</v>
          </cell>
          <cell r="J305"/>
          <cell r="K305">
            <v>0</v>
          </cell>
          <cell r="L305"/>
          <cell r="M305" t="str">
            <v/>
          </cell>
          <cell r="N305">
            <v>5.2902578318025917E-12</v>
          </cell>
          <cell r="P305">
            <v>5.2295945351943374E-12</v>
          </cell>
          <cell r="Q305">
            <v>0</v>
          </cell>
          <cell r="R305"/>
          <cell r="S305" t="str">
            <v/>
          </cell>
          <cell r="T305"/>
          <cell r="U305"/>
          <cell r="V305"/>
          <cell r="W305" t="str">
            <v/>
          </cell>
          <cell r="X305">
            <v>5.2295945351943374E-12</v>
          </cell>
          <cell r="Z305">
            <v>5.2295945351943374E-12</v>
          </cell>
          <cell r="AB305" t="e">
            <v>#N/A</v>
          </cell>
          <cell r="AC305" t="e">
            <v>#REF!</v>
          </cell>
          <cell r="AD305" t="e">
            <v>#REF!</v>
          </cell>
          <cell r="AH305" t="str">
            <v/>
          </cell>
          <cell r="AK305"/>
        </row>
        <row r="306">
          <cell r="E306" t="str">
            <v>3700498</v>
          </cell>
          <cell r="F306">
            <v>18516.5</v>
          </cell>
          <cell r="G306">
            <v>214.79139999999998</v>
          </cell>
          <cell r="H306"/>
          <cell r="I306">
            <v>214.79139999999998</v>
          </cell>
          <cell r="J306"/>
          <cell r="K306">
            <v>0</v>
          </cell>
          <cell r="L306"/>
          <cell r="M306" t="str">
            <v/>
          </cell>
          <cell r="N306">
            <v>18731.291399999998</v>
          </cell>
          <cell r="P306">
            <v>18516.5</v>
          </cell>
          <cell r="Q306">
            <v>290.11861225000007</v>
          </cell>
          <cell r="R306"/>
          <cell r="S306">
            <v>290.11861225000007</v>
          </cell>
          <cell r="T306"/>
          <cell r="U306"/>
          <cell r="V306"/>
          <cell r="W306" t="str">
            <v/>
          </cell>
          <cell r="X306">
            <v>18806.61861225</v>
          </cell>
          <cell r="Z306">
            <v>3806.6186122500003</v>
          </cell>
          <cell r="AB306" t="e">
            <v>#N/A</v>
          </cell>
          <cell r="AC306" t="e">
            <v>#REF!</v>
          </cell>
          <cell r="AD306" t="e">
            <v>#REF!</v>
          </cell>
          <cell r="AH306" t="str">
            <v/>
          </cell>
          <cell r="AK306"/>
        </row>
        <row r="307">
          <cell r="E307" t="str">
            <v>3700499</v>
          </cell>
          <cell r="F307">
            <v>173721.24000000002</v>
          </cell>
          <cell r="G307">
            <v>2015.1663840000001</v>
          </cell>
          <cell r="H307"/>
          <cell r="I307">
            <v>2015.1663840000001</v>
          </cell>
          <cell r="J307"/>
          <cell r="K307">
            <v>0</v>
          </cell>
          <cell r="L307"/>
          <cell r="M307" t="str">
            <v/>
          </cell>
          <cell r="N307">
            <v>175736.40638400003</v>
          </cell>
          <cell r="P307">
            <v>173721.24000000002</v>
          </cell>
          <cell r="Q307">
            <v>2721.8835463750006</v>
          </cell>
          <cell r="R307"/>
          <cell r="S307">
            <v>2721.8835463750006</v>
          </cell>
          <cell r="T307"/>
          <cell r="U307"/>
          <cell r="V307"/>
          <cell r="W307" t="str">
            <v/>
          </cell>
          <cell r="X307">
            <v>176443.12354637502</v>
          </cell>
          <cell r="Z307">
            <v>176443.12354637502</v>
          </cell>
          <cell r="AB307" t="e">
            <v>#N/A</v>
          </cell>
          <cell r="AC307" t="e">
            <v>#REF!</v>
          </cell>
          <cell r="AD307" t="e">
            <v>#REF!</v>
          </cell>
          <cell r="AH307" t="str">
            <v/>
          </cell>
          <cell r="AK307"/>
        </row>
        <row r="308">
          <cell r="E308" t="str">
            <v>3700500</v>
          </cell>
          <cell r="F308">
            <v>151.30000000000001</v>
          </cell>
          <cell r="G308">
            <v>1.75508</v>
          </cell>
          <cell r="H308"/>
          <cell r="I308">
            <v>1.75508</v>
          </cell>
          <cell r="J308"/>
          <cell r="K308">
            <v>0</v>
          </cell>
          <cell r="L308"/>
          <cell r="M308" t="str">
            <v/>
          </cell>
          <cell r="N308">
            <v>153.05508</v>
          </cell>
          <cell r="P308">
            <v>151.30000000000001</v>
          </cell>
          <cell r="Q308">
            <v>2.3705822500000004</v>
          </cell>
          <cell r="R308"/>
          <cell r="S308">
            <v>2.3705822500000004</v>
          </cell>
          <cell r="T308"/>
          <cell r="U308"/>
          <cell r="V308"/>
          <cell r="W308" t="str">
            <v/>
          </cell>
          <cell r="X308">
            <v>153.67058225000002</v>
          </cell>
          <cell r="Z308">
            <v>153.67058225000002</v>
          </cell>
          <cell r="AB308" t="e">
            <v>#N/A</v>
          </cell>
          <cell r="AC308" t="e">
            <v>#REF!</v>
          </cell>
          <cell r="AD308" t="e">
            <v>#REF!</v>
          </cell>
          <cell r="AH308" t="str">
            <v/>
          </cell>
          <cell r="AK308"/>
        </row>
        <row r="309">
          <cell r="E309" t="str">
            <v>3700501</v>
          </cell>
          <cell r="F309">
            <v>127836.56999999998</v>
          </cell>
          <cell r="G309">
            <v>833.83781199999964</v>
          </cell>
          <cell r="H309"/>
          <cell r="I309">
            <v>833.83781199999964</v>
          </cell>
          <cell r="J309"/>
          <cell r="K309">
            <v>-111908</v>
          </cell>
          <cell r="L309"/>
          <cell r="M309">
            <v>-111908</v>
          </cell>
          <cell r="N309">
            <v>16762.407811999976</v>
          </cell>
          <cell r="P309">
            <v>127836.56999999998</v>
          </cell>
          <cell r="Q309">
            <v>2487.0099371250003</v>
          </cell>
          <cell r="R309"/>
          <cell r="S309">
            <v>2487.0099371250003</v>
          </cell>
          <cell r="T309"/>
          <cell r="U309">
            <v>-43672.38</v>
          </cell>
          <cell r="V309"/>
          <cell r="W309">
            <v>-43672.38</v>
          </cell>
          <cell r="X309">
            <v>86651.199937124969</v>
          </cell>
          <cell r="Z309">
            <v>18415.579937124974</v>
          </cell>
          <cell r="AB309" t="e">
            <v>#N/A</v>
          </cell>
          <cell r="AC309" t="e">
            <v>#REF!</v>
          </cell>
          <cell r="AD309" t="e">
            <v>#REF!</v>
          </cell>
          <cell r="AH309" t="str">
            <v/>
          </cell>
          <cell r="AK309"/>
        </row>
        <row r="310">
          <cell r="E310" t="str">
            <v>3700502</v>
          </cell>
          <cell r="F310">
            <v>338354.74</v>
          </cell>
          <cell r="G310">
            <v>3924.9149839999995</v>
          </cell>
          <cell r="H310"/>
          <cell r="I310">
            <v>3924.9149839999995</v>
          </cell>
          <cell r="J310"/>
          <cell r="K310">
            <v>0</v>
          </cell>
          <cell r="L310"/>
          <cell r="M310" t="str">
            <v/>
          </cell>
          <cell r="N310">
            <v>342279.65498399996</v>
          </cell>
          <cell r="P310">
            <v>338354.74</v>
          </cell>
          <cell r="Q310">
            <v>5301.3804368750007</v>
          </cell>
          <cell r="R310"/>
          <cell r="S310">
            <v>5301.3804368750007</v>
          </cell>
          <cell r="T310"/>
          <cell r="U310"/>
          <cell r="V310"/>
          <cell r="W310" t="str">
            <v/>
          </cell>
          <cell r="X310">
            <v>343656.12043687497</v>
          </cell>
          <cell r="Z310">
            <v>343656.12043687497</v>
          </cell>
          <cell r="AB310" t="e">
            <v>#N/A</v>
          </cell>
          <cell r="AC310" t="e">
            <v>#REF!</v>
          </cell>
          <cell r="AD310" t="e">
            <v>#REF!</v>
          </cell>
          <cell r="AH310" t="str">
            <v/>
          </cell>
          <cell r="AK310"/>
        </row>
        <row r="311">
          <cell r="E311" t="str">
            <v>3700505</v>
          </cell>
          <cell r="F311">
            <v>1790658.5</v>
          </cell>
          <cell r="G311">
            <v>20771.638599999998</v>
          </cell>
          <cell r="H311"/>
          <cell r="I311">
            <v>20771.638599999998</v>
          </cell>
          <cell r="J311"/>
          <cell r="K311">
            <v>0</v>
          </cell>
          <cell r="L311"/>
          <cell r="M311" t="str">
            <v/>
          </cell>
          <cell r="N311">
            <v>1811430.1385999999</v>
          </cell>
          <cell r="P311">
            <v>1790658.5</v>
          </cell>
          <cell r="Q311">
            <v>28056.240434875006</v>
          </cell>
          <cell r="R311"/>
          <cell r="S311">
            <v>28056.240434875006</v>
          </cell>
          <cell r="T311"/>
          <cell r="U311"/>
          <cell r="V311"/>
          <cell r="W311" t="str">
            <v/>
          </cell>
          <cell r="X311">
            <v>1818714.740434875</v>
          </cell>
          <cell r="Z311">
            <v>77338.680434874957</v>
          </cell>
          <cell r="AB311" t="e">
            <v>#N/A</v>
          </cell>
          <cell r="AC311" t="e">
            <v>#REF!</v>
          </cell>
          <cell r="AD311" t="e">
            <v>#REF!</v>
          </cell>
          <cell r="AH311" t="str">
            <v/>
          </cell>
          <cell r="AK311"/>
        </row>
        <row r="312">
          <cell r="E312" t="str">
            <v>3700507</v>
          </cell>
          <cell r="F312">
            <v>865574.18</v>
          </cell>
          <cell r="G312">
            <v>10040.660488</v>
          </cell>
          <cell r="H312"/>
          <cell r="I312">
            <v>10040.660488</v>
          </cell>
          <cell r="J312"/>
          <cell r="K312">
            <v>0</v>
          </cell>
          <cell r="L312"/>
          <cell r="M312" t="str">
            <v/>
          </cell>
          <cell r="N312">
            <v>875614.84048800007</v>
          </cell>
          <cell r="P312">
            <v>865574.18</v>
          </cell>
          <cell r="Q312">
            <v>13561.914398875002</v>
          </cell>
          <cell r="R312"/>
          <cell r="S312">
            <v>13561.914398875002</v>
          </cell>
          <cell r="T312"/>
          <cell r="U312"/>
          <cell r="V312"/>
          <cell r="W312" t="str">
            <v/>
          </cell>
          <cell r="X312">
            <v>879136.09439887502</v>
          </cell>
          <cell r="Z312">
            <v>27626.094398875022</v>
          </cell>
          <cell r="AB312" t="e">
            <v>#N/A</v>
          </cell>
          <cell r="AC312" t="e">
            <v>#REF!</v>
          </cell>
          <cell r="AD312" t="e">
            <v>#REF!</v>
          </cell>
          <cell r="AH312" t="str">
            <v/>
          </cell>
          <cell r="AK312"/>
        </row>
        <row r="313">
          <cell r="E313" t="str">
            <v>3700508</v>
          </cell>
          <cell r="F313">
            <v>923842</v>
          </cell>
          <cell r="G313">
            <v>10716.5672</v>
          </cell>
          <cell r="H313"/>
          <cell r="I313">
            <v>10716.5672</v>
          </cell>
          <cell r="J313"/>
          <cell r="K313">
            <v>0</v>
          </cell>
          <cell r="L313"/>
          <cell r="M313" t="str">
            <v/>
          </cell>
          <cell r="N313">
            <v>934558.56720000005</v>
          </cell>
          <cell r="P313">
            <v>923842</v>
          </cell>
          <cell r="Q313">
            <v>14474.861274125002</v>
          </cell>
          <cell r="R313"/>
          <cell r="S313">
            <v>14474.861274125002</v>
          </cell>
          <cell r="T313"/>
          <cell r="U313"/>
          <cell r="V313"/>
          <cell r="W313" t="str">
            <v/>
          </cell>
          <cell r="X313">
            <v>938316.86127412505</v>
          </cell>
          <cell r="Z313">
            <v>938316.86127412505</v>
          </cell>
          <cell r="AB313" t="e">
            <v>#N/A</v>
          </cell>
          <cell r="AC313" t="e">
            <v>#REF!</v>
          </cell>
          <cell r="AD313" t="e">
            <v>#REF!</v>
          </cell>
          <cell r="AH313" t="str">
            <v/>
          </cell>
          <cell r="AK313"/>
        </row>
        <row r="314">
          <cell r="E314" t="str">
            <v>3700509</v>
          </cell>
          <cell r="F314">
            <v>646646.67000000004</v>
          </cell>
          <cell r="G314">
            <v>6599.9263719999999</v>
          </cell>
          <cell r="H314"/>
          <cell r="I314">
            <v>6599.9263719999999</v>
          </cell>
          <cell r="J314"/>
          <cell r="K314">
            <v>-155375</v>
          </cell>
          <cell r="L314"/>
          <cell r="M314">
            <v>-155375</v>
          </cell>
          <cell r="N314">
            <v>497871.59637200006</v>
          </cell>
          <cell r="P314">
            <v>646646.67000000004</v>
          </cell>
          <cell r="Q314">
            <v>10275.956679875002</v>
          </cell>
          <cell r="R314"/>
          <cell r="S314">
            <v>10275.956679875002</v>
          </cell>
          <cell r="T314"/>
          <cell r="U314">
            <v>-155375.07999999999</v>
          </cell>
          <cell r="V314"/>
          <cell r="W314">
            <v>-155375.07999999999</v>
          </cell>
          <cell r="X314">
            <v>501547.54667987511</v>
          </cell>
          <cell r="Z314">
            <v>31196.626679875073</v>
          </cell>
          <cell r="AB314" t="e">
            <v>#N/A</v>
          </cell>
          <cell r="AC314" t="e">
            <v>#REF!</v>
          </cell>
          <cell r="AD314" t="e">
            <v>#REF!</v>
          </cell>
          <cell r="AH314" t="str">
            <v/>
          </cell>
          <cell r="AK314"/>
        </row>
        <row r="315">
          <cell r="E315" t="str">
            <v>3700511</v>
          </cell>
          <cell r="F315">
            <v>778263.54999999993</v>
          </cell>
          <cell r="G315">
            <v>9027.8571799999991</v>
          </cell>
          <cell r="H315"/>
          <cell r="I315">
            <v>9027.8571799999991</v>
          </cell>
          <cell r="J315"/>
          <cell r="K315">
            <v>0</v>
          </cell>
          <cell r="L315"/>
          <cell r="M315" t="str">
            <v/>
          </cell>
          <cell r="N315">
            <v>787291.40717999998</v>
          </cell>
          <cell r="P315">
            <v>778263.54999999993</v>
          </cell>
          <cell r="Q315">
            <v>12193.921549625004</v>
          </cell>
          <cell r="R315"/>
          <cell r="S315">
            <v>12193.921549625004</v>
          </cell>
          <cell r="T315"/>
          <cell r="U315"/>
          <cell r="V315"/>
          <cell r="W315" t="str">
            <v/>
          </cell>
          <cell r="X315">
            <v>790457.47154962493</v>
          </cell>
          <cell r="Z315">
            <v>33613.471549624926</v>
          </cell>
          <cell r="AB315" t="e">
            <v>#N/A</v>
          </cell>
          <cell r="AC315" t="e">
            <v>#REF!</v>
          </cell>
          <cell r="AD315" t="e">
            <v>#REF!</v>
          </cell>
          <cell r="AH315" t="str">
            <v/>
          </cell>
          <cell r="AK315"/>
        </row>
        <row r="316">
          <cell r="E316" t="str">
            <v>3700512</v>
          </cell>
          <cell r="F316">
            <v>226044.7</v>
          </cell>
          <cell r="G316">
            <v>2622.11852</v>
          </cell>
          <cell r="H316"/>
          <cell r="I316">
            <v>2622.11852</v>
          </cell>
          <cell r="J316"/>
          <cell r="K316">
            <v>0</v>
          </cell>
          <cell r="L316"/>
          <cell r="M316" t="str">
            <v/>
          </cell>
          <cell r="N316">
            <v>228666.81852</v>
          </cell>
          <cell r="P316">
            <v>226044.7</v>
          </cell>
          <cell r="Q316">
            <v>3541.6939985000008</v>
          </cell>
          <cell r="R316"/>
          <cell r="S316">
            <v>3541.6939985000008</v>
          </cell>
          <cell r="T316"/>
          <cell r="U316"/>
          <cell r="V316"/>
          <cell r="W316" t="str">
            <v/>
          </cell>
          <cell r="X316">
            <v>229586.39399850002</v>
          </cell>
          <cell r="Z316">
            <v>229586.39399850002</v>
          </cell>
          <cell r="AB316" t="e">
            <v>#N/A</v>
          </cell>
          <cell r="AC316" t="e">
            <v>#REF!</v>
          </cell>
          <cell r="AD316" t="e">
            <v>#REF!</v>
          </cell>
          <cell r="AH316" t="str">
            <v/>
          </cell>
          <cell r="AK316"/>
        </row>
        <row r="317">
          <cell r="E317" t="str">
            <v>3700514</v>
          </cell>
          <cell r="F317">
            <v>56511.18</v>
          </cell>
          <cell r="G317">
            <v>655.52968799999996</v>
          </cell>
          <cell r="H317"/>
          <cell r="I317">
            <v>655.52968799999996</v>
          </cell>
          <cell r="J317"/>
          <cell r="K317">
            <v>0</v>
          </cell>
          <cell r="L317"/>
          <cell r="M317" t="str">
            <v/>
          </cell>
          <cell r="N317">
            <v>57166.709688000003</v>
          </cell>
          <cell r="P317">
            <v>56511.18</v>
          </cell>
          <cell r="Q317">
            <v>885.42357812500018</v>
          </cell>
          <cell r="R317"/>
          <cell r="S317">
            <v>885.42357812500018</v>
          </cell>
          <cell r="T317"/>
          <cell r="U317"/>
          <cell r="V317"/>
          <cell r="W317" t="str">
            <v/>
          </cell>
          <cell r="X317">
            <v>57396.603578125003</v>
          </cell>
          <cell r="Z317">
            <v>57396.603578125003</v>
          </cell>
          <cell r="AB317" t="e">
            <v>#N/A</v>
          </cell>
          <cell r="AC317" t="e">
            <v>#REF!</v>
          </cell>
          <cell r="AD317" t="e">
            <v>#REF!</v>
          </cell>
          <cell r="AH317" t="str">
            <v/>
          </cell>
          <cell r="AK317"/>
        </row>
        <row r="318">
          <cell r="E318" t="str">
            <v>3700516</v>
          </cell>
          <cell r="F318">
            <v>993496.71</v>
          </cell>
          <cell r="G318">
            <v>11524.561835999999</v>
          </cell>
          <cell r="H318"/>
          <cell r="I318">
            <v>11524.561835999999</v>
          </cell>
          <cell r="J318"/>
          <cell r="K318">
            <v>0</v>
          </cell>
          <cell r="L318"/>
          <cell r="M318" t="str">
            <v/>
          </cell>
          <cell r="N318">
            <v>1005021.2718359999</v>
          </cell>
          <cell r="P318">
            <v>993496.71</v>
          </cell>
          <cell r="Q318">
            <v>15566.219122500002</v>
          </cell>
          <cell r="R318"/>
          <cell r="S318">
            <v>15566.219122500002</v>
          </cell>
          <cell r="T318"/>
          <cell r="U318"/>
          <cell r="V318"/>
          <cell r="W318" t="str">
            <v/>
          </cell>
          <cell r="X318">
            <v>1009062.9291225</v>
          </cell>
          <cell r="Z318">
            <v>42909.199122500024</v>
          </cell>
          <cell r="AB318" t="e">
            <v>#N/A</v>
          </cell>
          <cell r="AC318" t="e">
            <v>#REF!</v>
          </cell>
          <cell r="AD318" t="e">
            <v>#REF!</v>
          </cell>
          <cell r="AH318" t="str">
            <v/>
          </cell>
          <cell r="AK318"/>
        </row>
        <row r="319">
          <cell r="E319" t="str">
            <v>3700517</v>
          </cell>
          <cell r="F319">
            <v>82606.48</v>
          </cell>
          <cell r="G319">
            <v>958.23516799999993</v>
          </cell>
          <cell r="H319"/>
          <cell r="I319">
            <v>958.23516799999993</v>
          </cell>
          <cell r="J319"/>
          <cell r="K319">
            <v>0</v>
          </cell>
          <cell r="L319"/>
          <cell r="M319" t="str">
            <v/>
          </cell>
          <cell r="N319">
            <v>83564.715167999995</v>
          </cell>
          <cell r="P319">
            <v>82606.48</v>
          </cell>
          <cell r="Q319">
            <v>1294.2876881250002</v>
          </cell>
          <cell r="R319"/>
          <cell r="S319">
            <v>1294.2876881250002</v>
          </cell>
          <cell r="T319">
            <v>12500</v>
          </cell>
          <cell r="U319"/>
          <cell r="V319"/>
          <cell r="W319" t="str">
            <v/>
          </cell>
          <cell r="X319">
            <v>96400.767688124994</v>
          </cell>
          <cell r="Z319">
            <v>96400.767688124994</v>
          </cell>
          <cell r="AB319" t="e">
            <v>#N/A</v>
          </cell>
          <cell r="AC319" t="e">
            <v>#REF!</v>
          </cell>
          <cell r="AD319" t="e">
            <v>#REF!</v>
          </cell>
          <cell r="AH319" t="str">
            <v/>
          </cell>
          <cell r="AK319"/>
        </row>
        <row r="320">
          <cell r="E320" t="str">
            <v>3700518</v>
          </cell>
          <cell r="F320">
            <v>37565.37000000001</v>
          </cell>
          <cell r="G320">
            <v>262.31509200000011</v>
          </cell>
          <cell r="H320"/>
          <cell r="I320">
            <v>262.31509200000011</v>
          </cell>
          <cell r="J320"/>
          <cell r="K320">
            <v>-29904</v>
          </cell>
          <cell r="L320"/>
          <cell r="M320">
            <v>-29904</v>
          </cell>
          <cell r="N320">
            <v>7923.685092000007</v>
          </cell>
          <cell r="P320">
            <v>37565.37000000001</v>
          </cell>
          <cell r="Q320">
            <v>0</v>
          </cell>
          <cell r="R320"/>
          <cell r="S320" t="str">
            <v/>
          </cell>
          <cell r="T320"/>
          <cell r="U320">
            <v>-29904</v>
          </cell>
          <cell r="V320"/>
          <cell r="W320">
            <v>-29904</v>
          </cell>
          <cell r="X320">
            <v>7661.3700000000099</v>
          </cell>
          <cell r="Z320">
            <v>7661.3700000000099</v>
          </cell>
          <cell r="AB320" t="e">
            <v>#N/A</v>
          </cell>
          <cell r="AC320" t="e">
            <v>#REF!</v>
          </cell>
          <cell r="AD320" t="e">
            <v>#REF!</v>
          </cell>
          <cell r="AH320" t="str">
            <v/>
          </cell>
          <cell r="AK320"/>
        </row>
        <row r="321">
          <cell r="E321" t="str">
            <v>3700520</v>
          </cell>
          <cell r="F321">
            <v>79625.999999999985</v>
          </cell>
          <cell r="G321">
            <v>923.66159999999979</v>
          </cell>
          <cell r="H321"/>
          <cell r="I321">
            <v>923.66159999999979</v>
          </cell>
          <cell r="J321"/>
          <cell r="K321">
            <v>0</v>
          </cell>
          <cell r="L321"/>
          <cell r="M321" t="str">
            <v/>
          </cell>
          <cell r="N321">
            <v>80549.661599999992</v>
          </cell>
          <cell r="P321">
            <v>79625.999999999985</v>
          </cell>
          <cell r="Q321">
            <v>1247.5891960000001</v>
          </cell>
          <cell r="R321"/>
          <cell r="S321">
            <v>1247.5891960000001</v>
          </cell>
          <cell r="T321"/>
          <cell r="U321"/>
          <cell r="V321"/>
          <cell r="W321" t="str">
            <v/>
          </cell>
          <cell r="X321">
            <v>80873.589195999986</v>
          </cell>
          <cell r="Z321">
            <v>80873.589195999986</v>
          </cell>
          <cell r="AB321" t="e">
            <v>#N/A</v>
          </cell>
          <cell r="AC321" t="e">
            <v>#REF!</v>
          </cell>
          <cell r="AD321" t="e">
            <v>#REF!</v>
          </cell>
          <cell r="AH321" t="str">
            <v/>
          </cell>
          <cell r="AK321"/>
        </row>
        <row r="322">
          <cell r="E322" t="str">
            <v>3700521</v>
          </cell>
          <cell r="F322">
            <v>0</v>
          </cell>
          <cell r="G322">
            <v>0</v>
          </cell>
          <cell r="H322"/>
          <cell r="I322">
            <v>0</v>
          </cell>
          <cell r="J322"/>
          <cell r="K322">
            <v>0</v>
          </cell>
          <cell r="L322"/>
          <cell r="M322" t="str">
            <v/>
          </cell>
          <cell r="N322">
            <v>0</v>
          </cell>
          <cell r="P322">
            <v>0</v>
          </cell>
          <cell r="Q322">
            <v>19.943553000000001</v>
          </cell>
          <cell r="R322">
            <v>3387.44</v>
          </cell>
          <cell r="S322">
            <v>3407.3835530000001</v>
          </cell>
          <cell r="T322"/>
          <cell r="U322"/>
          <cell r="V322"/>
          <cell r="W322" t="str">
            <v/>
          </cell>
          <cell r="X322">
            <v>3407.3835530000001</v>
          </cell>
          <cell r="Z322">
            <v>3407.3835530000001</v>
          </cell>
          <cell r="AB322"/>
          <cell r="AC322"/>
          <cell r="AD322"/>
          <cell r="AH322" t="str">
            <v/>
          </cell>
          <cell r="AK322"/>
        </row>
        <row r="323">
          <cell r="E323" t="str">
            <v>3700522</v>
          </cell>
          <cell r="F323">
            <v>12575.09</v>
          </cell>
          <cell r="G323">
            <v>145.87104399999998</v>
          </cell>
          <cell r="H323"/>
          <cell r="I323">
            <v>145.87104399999998</v>
          </cell>
          <cell r="J323"/>
          <cell r="K323">
            <v>0</v>
          </cell>
          <cell r="L323"/>
          <cell r="M323" t="str">
            <v/>
          </cell>
          <cell r="N323">
            <v>12720.961044</v>
          </cell>
          <cell r="P323">
            <v>12575.09</v>
          </cell>
          <cell r="Q323">
            <v>197.02793500000001</v>
          </cell>
          <cell r="R323"/>
          <cell r="S323">
            <v>197.02793500000001</v>
          </cell>
          <cell r="T323"/>
          <cell r="U323"/>
          <cell r="V323"/>
          <cell r="W323" t="str">
            <v/>
          </cell>
          <cell r="X323">
            <v>12772.117935</v>
          </cell>
          <cell r="Z323">
            <v>12772.117935</v>
          </cell>
          <cell r="AB323" t="e">
            <v>#N/A</v>
          </cell>
          <cell r="AC323" t="e">
            <v>#REF!</v>
          </cell>
          <cell r="AD323" t="e">
            <v>#REF!</v>
          </cell>
          <cell r="AH323" t="str">
            <v/>
          </cell>
          <cell r="AK323"/>
        </row>
        <row r="324">
          <cell r="E324" t="str">
            <v>3700523</v>
          </cell>
          <cell r="F324">
            <v>56266.71</v>
          </cell>
          <cell r="G324">
            <v>652.69383599999992</v>
          </cell>
          <cell r="H324"/>
          <cell r="I324">
            <v>652.69383599999992</v>
          </cell>
          <cell r="J324"/>
          <cell r="K324">
            <v>0</v>
          </cell>
          <cell r="L324"/>
          <cell r="M324" t="str">
            <v/>
          </cell>
          <cell r="N324">
            <v>56919.403835999998</v>
          </cell>
          <cell r="P324">
            <v>56266.71</v>
          </cell>
          <cell r="Q324">
            <v>881.59319025000013</v>
          </cell>
          <cell r="R324"/>
          <cell r="S324">
            <v>881.59319025000013</v>
          </cell>
          <cell r="T324"/>
          <cell r="U324"/>
          <cell r="V324"/>
          <cell r="W324" t="str">
            <v/>
          </cell>
          <cell r="X324">
            <v>57148.303190250001</v>
          </cell>
          <cell r="Z324">
            <v>57148.303190250001</v>
          </cell>
          <cell r="AB324" t="e">
            <v>#N/A</v>
          </cell>
          <cell r="AC324" t="e">
            <v>#REF!</v>
          </cell>
          <cell r="AD324" t="e">
            <v>#REF!</v>
          </cell>
          <cell r="AH324" t="str">
            <v/>
          </cell>
          <cell r="AK324"/>
        </row>
        <row r="325">
          <cell r="E325" t="str">
            <v>3700524</v>
          </cell>
          <cell r="F325">
            <v>0</v>
          </cell>
          <cell r="G325"/>
          <cell r="H325"/>
          <cell r="I325"/>
          <cell r="J325"/>
          <cell r="K325"/>
          <cell r="L325"/>
          <cell r="M325"/>
          <cell r="N325"/>
          <cell r="P325">
            <v>0</v>
          </cell>
          <cell r="Q325">
            <v>625.44378487500012</v>
          </cell>
          <cell r="R325"/>
          <cell r="S325">
            <v>625.44378487500012</v>
          </cell>
          <cell r="T325"/>
          <cell r="U325"/>
          <cell r="V325">
            <v>106232.49</v>
          </cell>
          <cell r="W325">
            <v>106232.49</v>
          </cell>
          <cell r="X325">
            <v>106857.933784875</v>
          </cell>
          <cell r="Z325">
            <v>0</v>
          </cell>
          <cell r="AB325"/>
          <cell r="AC325"/>
          <cell r="AD325"/>
          <cell r="AH325"/>
          <cell r="AK325"/>
        </row>
        <row r="326">
          <cell r="E326" t="str">
            <v>3700525</v>
          </cell>
          <cell r="F326">
            <v>37624.33</v>
          </cell>
          <cell r="G326">
            <v>405.54290199999997</v>
          </cell>
          <cell r="H326"/>
          <cell r="I326">
            <v>405.54290199999997</v>
          </cell>
          <cell r="J326"/>
          <cell r="K326">
            <v>-5327.47</v>
          </cell>
          <cell r="L326"/>
          <cell r="M326">
            <v>-5327.47</v>
          </cell>
          <cell r="N326">
            <v>32702.402902000002</v>
          </cell>
          <cell r="P326">
            <v>37624.33</v>
          </cell>
          <cell r="Q326">
            <v>593.5753165000001</v>
          </cell>
          <cell r="R326"/>
          <cell r="S326">
            <v>593.5753165000001</v>
          </cell>
          <cell r="T326"/>
          <cell r="U326"/>
          <cell r="V326"/>
          <cell r="W326" t="str">
            <v/>
          </cell>
          <cell r="X326">
            <v>38217.9053165</v>
          </cell>
          <cell r="Z326">
            <v>32890.435316499999</v>
          </cell>
          <cell r="AB326" t="e">
            <v>#N/A</v>
          </cell>
          <cell r="AC326" t="e">
            <v>#REF!</v>
          </cell>
          <cell r="AD326" t="e">
            <v>#REF!</v>
          </cell>
          <cell r="AH326" t="str">
            <v/>
          </cell>
          <cell r="AK326"/>
        </row>
        <row r="327">
          <cell r="E327" t="str">
            <v>3700529</v>
          </cell>
          <cell r="F327">
            <v>19417.849999999999</v>
          </cell>
          <cell r="G327">
            <v>225.24705999999998</v>
          </cell>
          <cell r="H327"/>
          <cell r="I327">
            <v>225.24705999999998</v>
          </cell>
          <cell r="J327"/>
          <cell r="K327">
            <v>0</v>
          </cell>
          <cell r="L327"/>
          <cell r="M327" t="str">
            <v/>
          </cell>
          <cell r="N327">
            <v>19643.09706</v>
          </cell>
          <cell r="P327">
            <v>19417.849999999999</v>
          </cell>
          <cell r="Q327">
            <v>304.24107625000005</v>
          </cell>
          <cell r="R327"/>
          <cell r="S327">
            <v>304.24107625000005</v>
          </cell>
          <cell r="T327"/>
          <cell r="U327"/>
          <cell r="V327"/>
          <cell r="W327" t="str">
            <v/>
          </cell>
          <cell r="X327">
            <v>19722.091076249999</v>
          </cell>
          <cell r="Z327">
            <v>19722.091076249999</v>
          </cell>
          <cell r="AB327" t="e">
            <v>#N/A</v>
          </cell>
          <cell r="AC327" t="e">
            <v>#REF!</v>
          </cell>
          <cell r="AD327" t="e">
            <v>#REF!</v>
          </cell>
          <cell r="AH327" t="str">
            <v/>
          </cell>
          <cell r="AK327"/>
        </row>
        <row r="328">
          <cell r="E328" t="str">
            <v>3700530</v>
          </cell>
          <cell r="F328">
            <v>52965.62</v>
          </cell>
          <cell r="G328">
            <v>614.40119200000004</v>
          </cell>
          <cell r="H328"/>
          <cell r="I328">
            <v>614.40119200000004</v>
          </cell>
          <cell r="J328"/>
          <cell r="K328">
            <v>0</v>
          </cell>
          <cell r="L328"/>
          <cell r="M328" t="str">
            <v/>
          </cell>
          <cell r="N328">
            <v>53580.021192</v>
          </cell>
          <cell r="P328">
            <v>52965.62</v>
          </cell>
          <cell r="Q328">
            <v>829.87134575000016</v>
          </cell>
          <cell r="R328"/>
          <cell r="S328">
            <v>829.87134575000016</v>
          </cell>
          <cell r="T328"/>
          <cell r="U328"/>
          <cell r="V328"/>
          <cell r="W328" t="str">
            <v/>
          </cell>
          <cell r="X328">
            <v>53795.491345750001</v>
          </cell>
          <cell r="Z328">
            <v>53795.491345750001</v>
          </cell>
          <cell r="AB328" t="e">
            <v>#N/A</v>
          </cell>
          <cell r="AC328" t="e">
            <v>#REF!</v>
          </cell>
          <cell r="AD328" t="e">
            <v>#REF!</v>
          </cell>
          <cell r="AH328" t="str">
            <v/>
          </cell>
          <cell r="AK328"/>
        </row>
        <row r="329">
          <cell r="E329" t="str">
            <v>3700531</v>
          </cell>
          <cell r="F329">
            <v>9734.5299999999988</v>
          </cell>
          <cell r="G329">
            <v>112.92054799999998</v>
          </cell>
          <cell r="H329"/>
          <cell r="I329">
            <v>112.92054799999998</v>
          </cell>
          <cell r="J329"/>
          <cell r="K329">
            <v>0</v>
          </cell>
          <cell r="L329"/>
          <cell r="M329" t="str">
            <v/>
          </cell>
          <cell r="N329">
            <v>9847.4505479999989</v>
          </cell>
          <cell r="P329">
            <v>9734.5299999999988</v>
          </cell>
          <cell r="Q329">
            <v>152.52224225000003</v>
          </cell>
          <cell r="R329"/>
          <cell r="S329">
            <v>152.52224225000003</v>
          </cell>
          <cell r="T329"/>
          <cell r="U329"/>
          <cell r="V329"/>
          <cell r="W329" t="str">
            <v/>
          </cell>
          <cell r="X329">
            <v>9887.052242249998</v>
          </cell>
          <cell r="Z329">
            <v>9887.052242249998</v>
          </cell>
          <cell r="AB329" t="e">
            <v>#N/A</v>
          </cell>
          <cell r="AC329" t="e">
            <v>#REF!</v>
          </cell>
          <cell r="AD329" t="e">
            <v>#REF!</v>
          </cell>
          <cell r="AH329" t="str">
            <v/>
          </cell>
          <cell r="AK329"/>
        </row>
        <row r="330">
          <cell r="E330" t="str">
            <v>3700532</v>
          </cell>
          <cell r="F330">
            <v>9734.5299999999988</v>
          </cell>
          <cell r="G330">
            <v>112.92054799999998</v>
          </cell>
          <cell r="H330"/>
          <cell r="I330">
            <v>112.92054799999998</v>
          </cell>
          <cell r="J330"/>
          <cell r="K330">
            <v>0</v>
          </cell>
          <cell r="L330"/>
          <cell r="M330" t="str">
            <v/>
          </cell>
          <cell r="N330">
            <v>9847.4505479999989</v>
          </cell>
          <cell r="P330">
            <v>9734.5299999999988</v>
          </cell>
          <cell r="Q330">
            <v>152.52224225000003</v>
          </cell>
          <cell r="R330"/>
          <cell r="S330">
            <v>152.52224225000003</v>
          </cell>
          <cell r="T330"/>
          <cell r="U330"/>
          <cell r="V330"/>
          <cell r="W330" t="str">
            <v/>
          </cell>
          <cell r="X330">
            <v>9887.052242249998</v>
          </cell>
          <cell r="Z330">
            <v>9887.052242249998</v>
          </cell>
          <cell r="AB330" t="e">
            <v>#N/A</v>
          </cell>
          <cell r="AC330" t="e">
            <v>#REF!</v>
          </cell>
          <cell r="AD330" t="e">
            <v>#REF!</v>
          </cell>
          <cell r="AH330" t="str">
            <v/>
          </cell>
          <cell r="AK330"/>
        </row>
        <row r="331">
          <cell r="E331" t="str">
            <v>3700533</v>
          </cell>
          <cell r="F331">
            <v>9918.0900000000256</v>
          </cell>
          <cell r="G331">
            <v>57.524922000000295</v>
          </cell>
          <cell r="H331"/>
          <cell r="I331">
            <v>57.524922000000295</v>
          </cell>
          <cell r="J331">
            <v>-9918.09</v>
          </cell>
          <cell r="K331">
            <v>0</v>
          </cell>
          <cell r="L331"/>
          <cell r="M331" t="str">
            <v/>
          </cell>
          <cell r="N331">
            <v>57.524922000025981</v>
          </cell>
          <cell r="P331">
            <v>9918.0900000000256</v>
          </cell>
          <cell r="Q331">
            <v>0</v>
          </cell>
          <cell r="R331"/>
          <cell r="S331" t="str">
            <v/>
          </cell>
          <cell r="T331">
            <v>-9918.09</v>
          </cell>
          <cell r="U331"/>
          <cell r="V331"/>
          <cell r="W331" t="str">
            <v/>
          </cell>
          <cell r="X331">
            <v>2.5465851649641991E-11</v>
          </cell>
          <cell r="Z331">
            <v>2.5465851649641991E-11</v>
          </cell>
          <cell r="AB331" t="e">
            <v>#N/A</v>
          </cell>
          <cell r="AC331" t="e">
            <v>#REF!</v>
          </cell>
          <cell r="AD331" t="e">
            <v>#REF!</v>
          </cell>
          <cell r="AH331" t="str">
            <v/>
          </cell>
          <cell r="AK331"/>
        </row>
        <row r="332">
          <cell r="E332" t="str">
            <v>3700534</v>
          </cell>
          <cell r="F332">
            <v>214503.16999999998</v>
          </cell>
          <cell r="G332">
            <v>2488.2367719999997</v>
          </cell>
          <cell r="H332"/>
          <cell r="I332">
            <v>2488.2367719999997</v>
          </cell>
          <cell r="J332"/>
          <cell r="K332">
            <v>0</v>
          </cell>
          <cell r="L332"/>
          <cell r="M332" t="str">
            <v/>
          </cell>
          <cell r="N332">
            <v>216991.40677199999</v>
          </cell>
          <cell r="P332">
            <v>214503.16999999998</v>
          </cell>
          <cell r="Q332">
            <v>3360.8599855000007</v>
          </cell>
          <cell r="R332"/>
          <cell r="S332">
            <v>3360.8599855000007</v>
          </cell>
          <cell r="T332"/>
          <cell r="U332"/>
          <cell r="V332"/>
          <cell r="W332" t="str">
            <v/>
          </cell>
          <cell r="X332">
            <v>217864.02998549998</v>
          </cell>
          <cell r="Z332">
            <v>217864.02998549998</v>
          </cell>
          <cell r="AB332" t="e">
            <v>#N/A</v>
          </cell>
          <cell r="AC332" t="e">
            <v>#REF!</v>
          </cell>
          <cell r="AD332" t="e">
            <v>#REF!</v>
          </cell>
          <cell r="AH332" t="str">
            <v/>
          </cell>
          <cell r="AK332"/>
        </row>
        <row r="333">
          <cell r="E333" t="str">
            <v>3700535</v>
          </cell>
          <cell r="F333">
            <v>1839718.79</v>
          </cell>
          <cell r="G333">
            <v>21340.737964</v>
          </cell>
          <cell r="H333"/>
          <cell r="I333">
            <v>21340.737964</v>
          </cell>
          <cell r="J333"/>
          <cell r="K333">
            <v>0</v>
          </cell>
          <cell r="L333"/>
          <cell r="M333" t="str">
            <v/>
          </cell>
          <cell r="N333">
            <v>1861059.5279640001</v>
          </cell>
          <cell r="P333">
            <v>1839718.79</v>
          </cell>
          <cell r="Q333">
            <v>28824.922620250003</v>
          </cell>
          <cell r="R333"/>
          <cell r="S333">
            <v>28824.922620250003</v>
          </cell>
          <cell r="T333"/>
          <cell r="U333"/>
          <cell r="V333"/>
          <cell r="W333" t="str">
            <v/>
          </cell>
          <cell r="X333">
            <v>1868543.7126202499</v>
          </cell>
          <cell r="Z333">
            <v>1868543.7126202499</v>
          </cell>
          <cell r="AB333" t="e">
            <v>#N/A</v>
          </cell>
          <cell r="AC333" t="e">
            <v>#REF!</v>
          </cell>
          <cell r="AD333" t="e">
            <v>#REF!</v>
          </cell>
          <cell r="AH333" t="str">
            <v/>
          </cell>
          <cell r="AK333"/>
        </row>
        <row r="334">
          <cell r="E334" t="str">
            <v>3700536</v>
          </cell>
          <cell r="F334">
            <v>21138.899999999998</v>
          </cell>
          <cell r="G334">
            <v>245.21123999999995</v>
          </cell>
          <cell r="H334"/>
          <cell r="I334">
            <v>245.21123999999995</v>
          </cell>
          <cell r="J334"/>
          <cell r="K334">
            <v>0</v>
          </cell>
          <cell r="L334"/>
          <cell r="M334" t="str">
            <v/>
          </cell>
          <cell r="N334">
            <v>21384.111239999998</v>
          </cell>
          <cell r="P334">
            <v>21138.899999999998</v>
          </cell>
          <cell r="Q334">
            <v>331.20668975000007</v>
          </cell>
          <cell r="R334"/>
          <cell r="S334">
            <v>331.20668975000007</v>
          </cell>
          <cell r="T334"/>
          <cell r="U334"/>
          <cell r="V334"/>
          <cell r="W334" t="str">
            <v/>
          </cell>
          <cell r="X334">
            <v>21470.106689749999</v>
          </cell>
          <cell r="Z334">
            <v>21470.106689749999</v>
          </cell>
          <cell r="AB334" t="e">
            <v>#N/A</v>
          </cell>
          <cell r="AC334" t="e">
            <v>#REF!</v>
          </cell>
          <cell r="AD334" t="e">
            <v>#REF!</v>
          </cell>
          <cell r="AH334" t="str">
            <v/>
          </cell>
          <cell r="AK334"/>
        </row>
        <row r="335">
          <cell r="E335" t="str">
            <v>3700537</v>
          </cell>
          <cell r="F335">
            <v>233283.96000000002</v>
          </cell>
          <cell r="G335">
            <v>2706.0939360000002</v>
          </cell>
          <cell r="H335"/>
          <cell r="I335">
            <v>2706.0939360000002</v>
          </cell>
          <cell r="J335"/>
          <cell r="K335">
            <v>0</v>
          </cell>
          <cell r="L335"/>
          <cell r="M335" t="str">
            <v/>
          </cell>
          <cell r="N335">
            <v>235990.05393600001</v>
          </cell>
          <cell r="P335">
            <v>233283.96000000002</v>
          </cell>
          <cell r="Q335">
            <v>3801.1221722500009</v>
          </cell>
          <cell r="R335"/>
          <cell r="S335">
            <v>3801.1221722500009</v>
          </cell>
          <cell r="T335"/>
          <cell r="U335"/>
          <cell r="V335"/>
          <cell r="W335" t="str">
            <v/>
          </cell>
          <cell r="X335">
            <v>237085.08217225003</v>
          </cell>
          <cell r="Z335">
            <v>237085.08217225003</v>
          </cell>
          <cell r="AB335" t="e">
            <v>#N/A</v>
          </cell>
          <cell r="AC335" t="e">
            <v>#REF!</v>
          </cell>
          <cell r="AD335" t="e">
            <v>#REF!</v>
          </cell>
          <cell r="AH335" t="str">
            <v/>
          </cell>
          <cell r="AK335"/>
        </row>
        <row r="336">
          <cell r="E336" t="str">
            <v>3700539</v>
          </cell>
          <cell r="F336">
            <v>4093.3100000000004</v>
          </cell>
          <cell r="G336">
            <v>47.482396000000001</v>
          </cell>
          <cell r="H336"/>
          <cell r="I336">
            <v>47.482396000000001</v>
          </cell>
          <cell r="J336"/>
          <cell r="K336">
            <v>0</v>
          </cell>
          <cell r="L336"/>
          <cell r="M336" t="str">
            <v/>
          </cell>
          <cell r="N336">
            <v>4140.7923960000007</v>
          </cell>
          <cell r="P336">
            <v>4093.3100000000004</v>
          </cell>
          <cell r="Q336">
            <v>64.134441125000009</v>
          </cell>
          <cell r="R336"/>
          <cell r="S336">
            <v>64.134441125000009</v>
          </cell>
          <cell r="T336"/>
          <cell r="U336"/>
          <cell r="V336"/>
          <cell r="W336" t="str">
            <v/>
          </cell>
          <cell r="X336">
            <v>4157.4444411250006</v>
          </cell>
          <cell r="Z336">
            <v>4157.4444411250006</v>
          </cell>
          <cell r="AB336" t="e">
            <v>#N/A</v>
          </cell>
          <cell r="AC336" t="e">
            <v>#REF!</v>
          </cell>
          <cell r="AD336" t="e">
            <v>#REF!</v>
          </cell>
          <cell r="AH336" t="str">
            <v/>
          </cell>
          <cell r="AK336"/>
        </row>
        <row r="337">
          <cell r="E337" t="str">
            <v>3700540</v>
          </cell>
          <cell r="F337">
            <v>21194.720000000001</v>
          </cell>
          <cell r="G337">
            <v>245.85875200000001</v>
          </cell>
          <cell r="H337"/>
          <cell r="I337">
            <v>245.85875200000001</v>
          </cell>
          <cell r="J337"/>
          <cell r="K337">
            <v>0</v>
          </cell>
          <cell r="L337"/>
          <cell r="M337" t="str">
            <v/>
          </cell>
          <cell r="N337">
            <v>21440.578752000001</v>
          </cell>
          <cell r="P337">
            <v>21194.720000000001</v>
          </cell>
          <cell r="Q337">
            <v>332.08127787500007</v>
          </cell>
          <cell r="R337"/>
          <cell r="S337">
            <v>332.08127787500007</v>
          </cell>
          <cell r="T337"/>
          <cell r="U337"/>
          <cell r="V337"/>
          <cell r="W337" t="str">
            <v/>
          </cell>
          <cell r="X337">
            <v>21526.801277875002</v>
          </cell>
          <cell r="Z337">
            <v>21526.801277875002</v>
          </cell>
          <cell r="AB337" t="e">
            <v>#N/A</v>
          </cell>
          <cell r="AC337" t="e">
            <v>#REF!</v>
          </cell>
          <cell r="AD337" t="e">
            <v>#REF!</v>
          </cell>
          <cell r="AH337" t="str">
            <v/>
          </cell>
          <cell r="AK337"/>
        </row>
        <row r="338">
          <cell r="E338" t="str">
            <v>3700544</v>
          </cell>
          <cell r="F338">
            <v>185789.75000000003</v>
          </cell>
          <cell r="G338">
            <v>2155.1611000000003</v>
          </cell>
          <cell r="H338"/>
          <cell r="I338">
            <v>2155.1611000000003</v>
          </cell>
          <cell r="J338"/>
          <cell r="K338">
            <v>0</v>
          </cell>
          <cell r="L338"/>
          <cell r="M338" t="str">
            <v/>
          </cell>
          <cell r="N338">
            <v>187944.91110000003</v>
          </cell>
          <cell r="P338">
            <v>185789.75000000003</v>
          </cell>
          <cell r="Q338">
            <v>2910.9748762500003</v>
          </cell>
          <cell r="R338"/>
          <cell r="S338">
            <v>2910.9748762500003</v>
          </cell>
          <cell r="T338"/>
          <cell r="U338"/>
          <cell r="V338"/>
          <cell r="W338" t="str">
            <v/>
          </cell>
          <cell r="X338">
            <v>188700.72487625002</v>
          </cell>
          <cell r="Z338">
            <v>188700.72487625002</v>
          </cell>
          <cell r="AB338" t="e">
            <v>#N/A</v>
          </cell>
          <cell r="AC338" t="e">
            <v>#REF!</v>
          </cell>
          <cell r="AD338" t="e">
            <v>#REF!</v>
          </cell>
          <cell r="AH338" t="str">
            <v/>
          </cell>
          <cell r="AK338"/>
        </row>
        <row r="339">
          <cell r="E339" t="str">
            <v>3700545</v>
          </cell>
          <cell r="F339">
            <v>4215416.74</v>
          </cell>
          <cell r="G339">
            <v>48898.834183999999</v>
          </cell>
          <cell r="H339"/>
          <cell r="I339">
            <v>48898.834183999999</v>
          </cell>
          <cell r="J339"/>
          <cell r="K339">
            <v>0</v>
          </cell>
          <cell r="L339"/>
          <cell r="M339" t="str">
            <v/>
          </cell>
          <cell r="N339">
            <v>4264315.5741840005</v>
          </cell>
          <cell r="P339">
            <v>4215416.74</v>
          </cell>
          <cell r="Q339">
            <v>66047.627503500014</v>
          </cell>
          <cell r="R339"/>
          <cell r="S339">
            <v>66047.627503500014</v>
          </cell>
          <cell r="T339"/>
          <cell r="U339"/>
          <cell r="V339"/>
          <cell r="W339" t="str">
            <v/>
          </cell>
          <cell r="X339">
            <v>4281464.3675035005</v>
          </cell>
          <cell r="Z339">
            <v>-2087601.6324964995</v>
          </cell>
          <cell r="AB339" t="e">
            <v>#N/A</v>
          </cell>
          <cell r="AC339" t="e">
            <v>#REF!</v>
          </cell>
          <cell r="AD339" t="e">
            <v>#REF!</v>
          </cell>
          <cell r="AH339" t="str">
            <v/>
          </cell>
          <cell r="AK339"/>
        </row>
        <row r="340">
          <cell r="E340" t="str">
            <v>3700546</v>
          </cell>
          <cell r="F340">
            <v>158186.62</v>
          </cell>
          <cell r="G340">
            <v>1834.9647919999998</v>
          </cell>
          <cell r="H340"/>
          <cell r="I340">
            <v>1834.9647919999998</v>
          </cell>
          <cell r="J340"/>
          <cell r="K340">
            <v>0</v>
          </cell>
          <cell r="L340"/>
          <cell r="M340" t="str">
            <v/>
          </cell>
          <cell r="N340">
            <v>160021.58479200001</v>
          </cell>
          <cell r="P340">
            <v>158186.62</v>
          </cell>
          <cell r="Q340">
            <v>2478.4858968750004</v>
          </cell>
          <cell r="R340"/>
          <cell r="S340">
            <v>2478.4858968750004</v>
          </cell>
          <cell r="T340"/>
          <cell r="U340"/>
          <cell r="V340"/>
          <cell r="W340" t="str">
            <v/>
          </cell>
          <cell r="X340">
            <v>160665.105896875</v>
          </cell>
          <cell r="Z340">
            <v>160665.105896875</v>
          </cell>
          <cell r="AB340" t="e">
            <v>#N/A</v>
          </cell>
          <cell r="AC340" t="e">
            <v>#REF!</v>
          </cell>
          <cell r="AD340" t="e">
            <v>#REF!</v>
          </cell>
          <cell r="AH340" t="str">
            <v/>
          </cell>
          <cell r="AK340"/>
        </row>
        <row r="341">
          <cell r="E341" t="str">
            <v>3700547</v>
          </cell>
          <cell r="F341">
            <v>210915.47</v>
          </cell>
          <cell r="G341">
            <v>2446.6194519999999</v>
          </cell>
          <cell r="H341"/>
          <cell r="I341">
            <v>2446.6194519999999</v>
          </cell>
          <cell r="J341"/>
          <cell r="K341">
            <v>0</v>
          </cell>
          <cell r="L341"/>
          <cell r="M341" t="str">
            <v/>
          </cell>
          <cell r="N341">
            <v>213362.08945200001</v>
          </cell>
          <cell r="P341">
            <v>210915.47</v>
          </cell>
          <cell r="Q341">
            <v>3304.6475092500004</v>
          </cell>
          <cell r="R341"/>
          <cell r="S341">
            <v>3304.6475092500004</v>
          </cell>
          <cell r="T341"/>
          <cell r="U341"/>
          <cell r="V341"/>
          <cell r="W341" t="str">
            <v/>
          </cell>
          <cell r="X341">
            <v>214220.11750925001</v>
          </cell>
          <cell r="Z341">
            <v>214220.11750925001</v>
          </cell>
          <cell r="AB341" t="e">
            <v>#N/A</v>
          </cell>
          <cell r="AC341" t="e">
            <v>#REF!</v>
          </cell>
          <cell r="AD341" t="e">
            <v>#REF!</v>
          </cell>
          <cell r="AH341" t="str">
            <v/>
          </cell>
          <cell r="AK341"/>
        </row>
        <row r="342">
          <cell r="E342" t="str">
            <v>3700549</v>
          </cell>
          <cell r="F342">
            <v>74610.680000000008</v>
          </cell>
          <cell r="G342">
            <v>865.48388799999998</v>
          </cell>
          <cell r="H342"/>
          <cell r="I342">
            <v>865.48388799999998</v>
          </cell>
          <cell r="J342"/>
          <cell r="K342">
            <v>0</v>
          </cell>
          <cell r="L342"/>
          <cell r="M342" t="str">
            <v/>
          </cell>
          <cell r="N342">
            <v>75476.16388800001</v>
          </cell>
          <cell r="P342">
            <v>74610.680000000008</v>
          </cell>
          <cell r="Q342">
            <v>1246.2336187500002</v>
          </cell>
          <cell r="R342"/>
          <cell r="S342">
            <v>1246.2336187500002</v>
          </cell>
          <cell r="T342"/>
          <cell r="U342"/>
          <cell r="V342"/>
          <cell r="W342" t="str">
            <v/>
          </cell>
          <cell r="X342">
            <v>75856.913618750012</v>
          </cell>
          <cell r="Z342">
            <v>75856.913618750012</v>
          </cell>
          <cell r="AB342" t="e">
            <v>#N/A</v>
          </cell>
          <cell r="AC342" t="e">
            <v>#REF!</v>
          </cell>
          <cell r="AD342" t="e">
            <v>#REF!</v>
          </cell>
          <cell r="AH342" t="str">
            <v/>
          </cell>
          <cell r="AK342"/>
        </row>
        <row r="343">
          <cell r="E343" t="str">
            <v>3700550</v>
          </cell>
          <cell r="F343">
            <v>10545.77</v>
          </cell>
          <cell r="G343">
            <v>122.33093199999999</v>
          </cell>
          <cell r="H343"/>
          <cell r="I343">
            <v>122.33093199999999</v>
          </cell>
          <cell r="J343"/>
          <cell r="K343">
            <v>0</v>
          </cell>
          <cell r="L343"/>
          <cell r="M343" t="str">
            <v/>
          </cell>
          <cell r="N343">
            <v>10668.100932000001</v>
          </cell>
          <cell r="P343">
            <v>10545.77</v>
          </cell>
          <cell r="Q343">
            <v>165.23231462500004</v>
          </cell>
          <cell r="R343"/>
          <cell r="S343">
            <v>165.23231462500004</v>
          </cell>
          <cell r="T343"/>
          <cell r="U343"/>
          <cell r="V343"/>
          <cell r="W343" t="str">
            <v/>
          </cell>
          <cell r="X343">
            <v>10711.002314625001</v>
          </cell>
          <cell r="Z343">
            <v>10711.002314625001</v>
          </cell>
          <cell r="AB343" t="e">
            <v>#N/A</v>
          </cell>
          <cell r="AC343" t="e">
            <v>#REF!</v>
          </cell>
          <cell r="AD343" t="e">
            <v>#REF!</v>
          </cell>
          <cell r="AH343" t="str">
            <v/>
          </cell>
          <cell r="AK343"/>
        </row>
        <row r="344">
          <cell r="E344" t="str">
            <v>3700551</v>
          </cell>
          <cell r="F344">
            <v>6983.2300000000014</v>
          </cell>
          <cell r="G344">
            <v>81.005468000000008</v>
          </cell>
          <cell r="H344"/>
          <cell r="I344">
            <v>81.005468000000008</v>
          </cell>
          <cell r="J344"/>
          <cell r="K344">
            <v>0</v>
          </cell>
          <cell r="L344"/>
          <cell r="M344" t="str">
            <v/>
          </cell>
          <cell r="N344">
            <v>7064.2354680000017</v>
          </cell>
          <cell r="P344">
            <v>6983.2300000000014</v>
          </cell>
          <cell r="Q344">
            <v>109.46028225000001</v>
          </cell>
          <cell r="R344"/>
          <cell r="S344">
            <v>109.46028225000001</v>
          </cell>
          <cell r="T344"/>
          <cell r="U344"/>
          <cell r="V344"/>
          <cell r="W344" t="str">
            <v/>
          </cell>
          <cell r="X344">
            <v>7092.6902822500015</v>
          </cell>
          <cell r="Z344">
            <v>7092.6902822500015</v>
          </cell>
          <cell r="AB344" t="e">
            <v>#N/A</v>
          </cell>
          <cell r="AC344" t="e">
            <v>#REF!</v>
          </cell>
          <cell r="AD344" t="e">
            <v>#REF!</v>
          </cell>
          <cell r="AH344" t="str">
            <v/>
          </cell>
          <cell r="AK344"/>
        </row>
        <row r="345">
          <cell r="E345" t="str">
            <v>3700552</v>
          </cell>
          <cell r="F345">
            <v>778.75</v>
          </cell>
          <cell r="G345">
            <v>9.0335000000000001</v>
          </cell>
          <cell r="H345"/>
          <cell r="I345">
            <v>9.0335000000000001</v>
          </cell>
          <cell r="J345"/>
          <cell r="K345">
            <v>0</v>
          </cell>
          <cell r="L345"/>
          <cell r="M345" t="str">
            <v/>
          </cell>
          <cell r="N345">
            <v>787.7835</v>
          </cell>
          <cell r="P345">
            <v>778.75</v>
          </cell>
          <cell r="Q345">
            <v>0</v>
          </cell>
          <cell r="R345"/>
          <cell r="S345" t="str">
            <v/>
          </cell>
          <cell r="T345"/>
          <cell r="U345"/>
          <cell r="V345"/>
          <cell r="W345" t="str">
            <v/>
          </cell>
          <cell r="X345">
            <v>778.75</v>
          </cell>
          <cell r="Z345">
            <v>778.75</v>
          </cell>
          <cell r="AB345" t="e">
            <v>#N/A</v>
          </cell>
          <cell r="AC345" t="e">
            <v>#REF!</v>
          </cell>
          <cell r="AD345" t="e">
            <v>#REF!</v>
          </cell>
          <cell r="AH345" t="str">
            <v/>
          </cell>
          <cell r="AK345"/>
        </row>
        <row r="346">
          <cell r="E346" t="str">
            <v>3700553</v>
          </cell>
          <cell r="F346">
            <v>1018855.6399999999</v>
          </cell>
          <cell r="G346">
            <v>11818.725423999998</v>
          </cell>
          <cell r="H346"/>
          <cell r="I346">
            <v>11818.725423999998</v>
          </cell>
          <cell r="J346"/>
          <cell r="K346">
            <v>0</v>
          </cell>
          <cell r="L346"/>
          <cell r="M346" t="str">
            <v/>
          </cell>
          <cell r="N346">
            <v>1030674.3654239998</v>
          </cell>
          <cell r="P346">
            <v>1018855.6399999999</v>
          </cell>
          <cell r="Q346">
            <v>15963.545695000004</v>
          </cell>
          <cell r="R346"/>
          <cell r="S346">
            <v>15963.545695000004</v>
          </cell>
          <cell r="T346"/>
          <cell r="U346"/>
          <cell r="V346"/>
          <cell r="W346" t="str">
            <v/>
          </cell>
          <cell r="X346">
            <v>1034819.1856949999</v>
          </cell>
          <cell r="Z346">
            <v>534819.18569499988</v>
          </cell>
          <cell r="AB346" t="e">
            <v>#N/A</v>
          </cell>
          <cell r="AC346" t="e">
            <v>#REF!</v>
          </cell>
          <cell r="AD346" t="e">
            <v>#REF!</v>
          </cell>
          <cell r="AH346" t="str">
            <v/>
          </cell>
          <cell r="AK346"/>
        </row>
        <row r="347">
          <cell r="E347" t="str">
            <v>3700554</v>
          </cell>
          <cell r="F347">
            <v>415332.5</v>
          </cell>
          <cell r="G347">
            <v>195.77319999999997</v>
          </cell>
          <cell r="H347"/>
          <cell r="I347">
            <v>195.77319999999997</v>
          </cell>
          <cell r="J347"/>
          <cell r="K347">
            <v>-796911</v>
          </cell>
          <cell r="L347"/>
          <cell r="M347">
            <v>-796911</v>
          </cell>
          <cell r="N347">
            <v>-381382.7268</v>
          </cell>
          <cell r="P347">
            <v>415332.5</v>
          </cell>
          <cell r="Q347">
            <v>6736.7566460000016</v>
          </cell>
          <cell r="R347"/>
          <cell r="S347">
            <v>6736.7566460000016</v>
          </cell>
          <cell r="T347"/>
          <cell r="U347">
            <v>-574488.65</v>
          </cell>
          <cell r="V347"/>
          <cell r="W347">
            <v>-574488.65</v>
          </cell>
          <cell r="X347">
            <v>-152419.393354</v>
          </cell>
          <cell r="Z347">
            <v>-374841.74335399998</v>
          </cell>
          <cell r="AB347" t="e">
            <v>#N/A</v>
          </cell>
          <cell r="AC347" t="e">
            <v>#REF!</v>
          </cell>
          <cell r="AD347" t="e">
            <v>#REF!</v>
          </cell>
          <cell r="AH347" t="str">
            <v/>
          </cell>
          <cell r="AK347"/>
        </row>
        <row r="348">
          <cell r="E348" t="str">
            <v>3700555</v>
          </cell>
          <cell r="F348">
            <v>701480.29999999993</v>
          </cell>
          <cell r="G348">
            <v>8137.1714799999991</v>
          </cell>
          <cell r="H348"/>
          <cell r="I348">
            <v>8137.1714799999991</v>
          </cell>
          <cell r="J348"/>
          <cell r="K348">
            <v>0</v>
          </cell>
          <cell r="L348"/>
          <cell r="M348" t="str">
            <v/>
          </cell>
          <cell r="N348">
            <v>709617.47147999995</v>
          </cell>
          <cell r="P348">
            <v>701480.29999999993</v>
          </cell>
          <cell r="Q348">
            <v>10990.872880750001</v>
          </cell>
          <cell r="R348"/>
          <cell r="S348">
            <v>10990.872880750001</v>
          </cell>
          <cell r="T348"/>
          <cell r="U348"/>
          <cell r="V348"/>
          <cell r="W348" t="str">
            <v/>
          </cell>
          <cell r="X348">
            <v>712471.17288074992</v>
          </cell>
          <cell r="Z348">
            <v>40696.172880749917</v>
          </cell>
          <cell r="AB348" t="e">
            <v>#N/A</v>
          </cell>
          <cell r="AC348" t="e">
            <v>#REF!</v>
          </cell>
          <cell r="AD348" t="e">
            <v>#REF!</v>
          </cell>
          <cell r="AH348" t="str">
            <v/>
          </cell>
          <cell r="AK348"/>
        </row>
        <row r="349">
          <cell r="E349" t="str">
            <v>3700556</v>
          </cell>
          <cell r="F349">
            <v>40897.259999999995</v>
          </cell>
          <cell r="G349">
            <v>474.40821599999992</v>
          </cell>
          <cell r="H349"/>
          <cell r="I349">
            <v>474.40821599999992</v>
          </cell>
          <cell r="J349"/>
          <cell r="K349">
            <v>0</v>
          </cell>
          <cell r="L349"/>
          <cell r="M349" t="str">
            <v/>
          </cell>
          <cell r="N349">
            <v>41371.668215999998</v>
          </cell>
          <cell r="P349">
            <v>40897.259999999995</v>
          </cell>
          <cell r="Q349">
            <v>640.33821787500017</v>
          </cell>
          <cell r="R349"/>
          <cell r="S349">
            <v>640.33821787500017</v>
          </cell>
          <cell r="T349"/>
          <cell r="U349"/>
          <cell r="V349"/>
          <cell r="W349" t="str">
            <v/>
          </cell>
          <cell r="X349">
            <v>41537.598217874998</v>
          </cell>
          <cell r="Z349">
            <v>41537.598217874998</v>
          </cell>
          <cell r="AB349" t="e">
            <v>#N/A</v>
          </cell>
          <cell r="AC349" t="e">
            <v>#REF!</v>
          </cell>
          <cell r="AD349" t="e">
            <v>#REF!</v>
          </cell>
          <cell r="AH349" t="str">
            <v/>
          </cell>
          <cell r="AK349"/>
        </row>
        <row r="350">
          <cell r="E350" t="str">
            <v>3700558</v>
          </cell>
          <cell r="F350">
            <v>1052232.8899999999</v>
          </cell>
          <cell r="G350">
            <v>12205.901523999997</v>
          </cell>
          <cell r="H350"/>
          <cell r="I350">
            <v>12205.901523999997</v>
          </cell>
          <cell r="J350"/>
          <cell r="K350">
            <v>0</v>
          </cell>
          <cell r="L350"/>
          <cell r="M350" t="str">
            <v/>
          </cell>
          <cell r="N350">
            <v>1064438.791524</v>
          </cell>
          <cell r="P350">
            <v>1052232.8899999999</v>
          </cell>
          <cell r="Q350">
            <v>16486.504236624998</v>
          </cell>
          <cell r="R350"/>
          <cell r="S350">
            <v>16486.504236624998</v>
          </cell>
          <cell r="T350"/>
          <cell r="U350"/>
          <cell r="V350"/>
          <cell r="W350" t="str">
            <v/>
          </cell>
          <cell r="X350">
            <v>1068719.3942366249</v>
          </cell>
          <cell r="Z350">
            <v>1068719.3942366249</v>
          </cell>
          <cell r="AB350" t="e">
            <v>#N/A</v>
          </cell>
          <cell r="AC350" t="e">
            <v>#REF!</v>
          </cell>
          <cell r="AD350" t="e">
            <v>#REF!</v>
          </cell>
          <cell r="AH350" t="str">
            <v/>
          </cell>
          <cell r="AK350"/>
        </row>
        <row r="351">
          <cell r="E351" t="str">
            <v>3700559</v>
          </cell>
          <cell r="F351">
            <v>53277.69</v>
          </cell>
          <cell r="G351">
            <v>618.02120400000001</v>
          </cell>
          <cell r="H351"/>
          <cell r="I351">
            <v>618.02120400000001</v>
          </cell>
          <cell r="J351"/>
          <cell r="K351">
            <v>0</v>
          </cell>
          <cell r="L351"/>
          <cell r="M351" t="str">
            <v/>
          </cell>
          <cell r="N351">
            <v>53895.711203999999</v>
          </cell>
          <cell r="P351">
            <v>53277.69</v>
          </cell>
          <cell r="Q351">
            <v>834.76089487500019</v>
          </cell>
          <cell r="R351"/>
          <cell r="S351">
            <v>834.76089487500019</v>
          </cell>
          <cell r="T351"/>
          <cell r="U351"/>
          <cell r="V351"/>
          <cell r="W351" t="str">
            <v/>
          </cell>
          <cell r="X351">
            <v>54112.450894875001</v>
          </cell>
          <cell r="Z351">
            <v>54112.450894875001</v>
          </cell>
          <cell r="AB351" t="e">
            <v>#N/A</v>
          </cell>
          <cell r="AC351" t="e">
            <v>#REF!</v>
          </cell>
          <cell r="AD351" t="e">
            <v>#REF!</v>
          </cell>
          <cell r="AH351" t="str">
            <v/>
          </cell>
          <cell r="AK351"/>
        </row>
        <row r="352">
          <cell r="E352" t="str">
            <v>3700560</v>
          </cell>
          <cell r="F352">
            <v>12430.699999999999</v>
          </cell>
          <cell r="G352">
            <v>144.19611999999998</v>
          </cell>
          <cell r="H352"/>
          <cell r="I352">
            <v>144.19611999999998</v>
          </cell>
          <cell r="J352"/>
          <cell r="K352">
            <v>0</v>
          </cell>
          <cell r="L352"/>
          <cell r="M352" t="str">
            <v/>
          </cell>
          <cell r="N352">
            <v>12574.896119999999</v>
          </cell>
          <cell r="P352">
            <v>12430.699999999999</v>
          </cell>
          <cell r="Q352">
            <v>194.76562387500005</v>
          </cell>
          <cell r="R352"/>
          <cell r="S352">
            <v>194.76562387500005</v>
          </cell>
          <cell r="T352"/>
          <cell r="U352"/>
          <cell r="V352"/>
          <cell r="W352" t="str">
            <v/>
          </cell>
          <cell r="X352">
            <v>12625.465623874999</v>
          </cell>
          <cell r="Z352">
            <v>12625.465623874999</v>
          </cell>
          <cell r="AB352" t="e">
            <v>#N/A</v>
          </cell>
          <cell r="AC352" t="e">
            <v>#REF!</v>
          </cell>
          <cell r="AD352" t="e">
            <v>#REF!</v>
          </cell>
          <cell r="AH352" t="str">
            <v/>
          </cell>
          <cell r="AK352"/>
        </row>
        <row r="353">
          <cell r="E353" t="str">
            <v>3700561</v>
          </cell>
          <cell r="F353">
            <v>315669.87</v>
          </cell>
          <cell r="G353">
            <v>3661.7704919999996</v>
          </cell>
          <cell r="H353"/>
          <cell r="I353">
            <v>3661.7704919999996</v>
          </cell>
          <cell r="J353"/>
          <cell r="K353">
            <v>0</v>
          </cell>
          <cell r="L353"/>
          <cell r="M353" t="str">
            <v/>
          </cell>
          <cell r="N353">
            <v>319331.64049199998</v>
          </cell>
          <cell r="P353">
            <v>315669.87</v>
          </cell>
          <cell r="Q353">
            <v>4945.9513161250006</v>
          </cell>
          <cell r="R353"/>
          <cell r="S353">
            <v>4945.9513161250006</v>
          </cell>
          <cell r="T353"/>
          <cell r="U353"/>
          <cell r="V353"/>
          <cell r="W353" t="str">
            <v/>
          </cell>
          <cell r="X353">
            <v>320615.82131612499</v>
          </cell>
          <cell r="Z353">
            <v>320615.82131612499</v>
          </cell>
          <cell r="AB353" t="e">
            <v>#N/A</v>
          </cell>
          <cell r="AC353" t="e">
            <v>#REF!</v>
          </cell>
          <cell r="AD353" t="e">
            <v>#REF!</v>
          </cell>
          <cell r="AH353" t="str">
            <v/>
          </cell>
          <cell r="AK353"/>
        </row>
        <row r="354">
          <cell r="E354" t="str">
            <v>3700562</v>
          </cell>
          <cell r="F354">
            <v>53539.710000000006</v>
          </cell>
          <cell r="G354">
            <v>621.06063600000004</v>
          </cell>
          <cell r="H354"/>
          <cell r="I354">
            <v>621.06063600000004</v>
          </cell>
          <cell r="J354"/>
          <cell r="K354">
            <v>0</v>
          </cell>
          <cell r="L354"/>
          <cell r="M354" t="str">
            <v/>
          </cell>
          <cell r="N354">
            <v>54160.770636000008</v>
          </cell>
          <cell r="P354">
            <v>53539.710000000006</v>
          </cell>
          <cell r="Q354">
            <v>838.86624862500014</v>
          </cell>
          <cell r="R354"/>
          <cell r="S354">
            <v>838.86624862500014</v>
          </cell>
          <cell r="T354"/>
          <cell r="U354"/>
          <cell r="V354"/>
          <cell r="W354" t="str">
            <v/>
          </cell>
          <cell r="X354">
            <v>54378.57624862501</v>
          </cell>
          <cell r="Z354">
            <v>54378.57624862501</v>
          </cell>
          <cell r="AB354" t="e">
            <v>#N/A</v>
          </cell>
          <cell r="AC354" t="e">
            <v>#REF!</v>
          </cell>
          <cell r="AD354" t="e">
            <v>#REF!</v>
          </cell>
          <cell r="AH354" t="str">
            <v/>
          </cell>
          <cell r="AK354"/>
        </row>
        <row r="355">
          <cell r="E355" t="str">
            <v>3700564</v>
          </cell>
          <cell r="F355">
            <v>157834.91999999998</v>
          </cell>
          <cell r="G355">
            <v>1830.8850719999996</v>
          </cell>
          <cell r="H355"/>
          <cell r="I355">
            <v>1830.8850719999996</v>
          </cell>
          <cell r="J355"/>
          <cell r="K355">
            <v>0</v>
          </cell>
          <cell r="L355"/>
          <cell r="M355" t="str">
            <v/>
          </cell>
          <cell r="N355">
            <v>159665.80507199999</v>
          </cell>
          <cell r="P355">
            <v>157834.91999999998</v>
          </cell>
          <cell r="Q355">
            <v>2472.9754323750003</v>
          </cell>
          <cell r="R355"/>
          <cell r="S355">
            <v>2472.9754323750003</v>
          </cell>
          <cell r="T355"/>
          <cell r="U355"/>
          <cell r="V355"/>
          <cell r="W355" t="str">
            <v/>
          </cell>
          <cell r="X355">
            <v>160307.89543237499</v>
          </cell>
          <cell r="Z355">
            <v>160307.89543237499</v>
          </cell>
          <cell r="AB355" t="e">
            <v>#N/A</v>
          </cell>
          <cell r="AC355" t="e">
            <v>#REF!</v>
          </cell>
          <cell r="AD355" t="e">
            <v>#REF!</v>
          </cell>
          <cell r="AH355" t="str">
            <v/>
          </cell>
          <cell r="AK355"/>
        </row>
        <row r="356">
          <cell r="E356" t="str">
            <v>3700565</v>
          </cell>
          <cell r="F356">
            <v>1118468.6100000001</v>
          </cell>
          <cell r="G356">
            <v>12784.738276</v>
          </cell>
          <cell r="H356"/>
          <cell r="I356">
            <v>12784.738276</v>
          </cell>
          <cell r="J356"/>
          <cell r="K356">
            <v>-32672</v>
          </cell>
          <cell r="L356"/>
          <cell r="M356">
            <v>-32672</v>
          </cell>
          <cell r="N356">
            <v>1098581.348276</v>
          </cell>
          <cell r="P356">
            <v>1118468.6100000001</v>
          </cell>
          <cell r="Q356">
            <v>17522.900270750004</v>
          </cell>
          <cell r="R356"/>
          <cell r="S356">
            <v>17522.900270750004</v>
          </cell>
          <cell r="T356"/>
          <cell r="U356">
            <v>-5000</v>
          </cell>
          <cell r="V356"/>
          <cell r="W356">
            <v>-5000</v>
          </cell>
          <cell r="X356">
            <v>1130991.5102707502</v>
          </cell>
          <cell r="Z356">
            <v>505319.51027075015</v>
          </cell>
          <cell r="AB356" t="e">
            <v>#N/A</v>
          </cell>
          <cell r="AC356" t="e">
            <v>#REF!</v>
          </cell>
          <cell r="AD356" t="e">
            <v>#REF!</v>
          </cell>
          <cell r="AH356" t="str">
            <v/>
          </cell>
          <cell r="AK356"/>
        </row>
        <row r="357">
          <cell r="E357" t="str">
            <v>3700566</v>
          </cell>
          <cell r="F357">
            <v>537062.47000000009</v>
          </cell>
          <cell r="G357">
            <v>6229.9246520000006</v>
          </cell>
          <cell r="H357"/>
          <cell r="I357">
            <v>6229.9246520000006</v>
          </cell>
          <cell r="J357"/>
          <cell r="K357">
            <v>0</v>
          </cell>
          <cell r="L357"/>
          <cell r="M357" t="str">
            <v/>
          </cell>
          <cell r="N357">
            <v>543292.39465200005</v>
          </cell>
          <cell r="P357">
            <v>537062.47000000009</v>
          </cell>
          <cell r="Q357">
            <v>8414.75569</v>
          </cell>
          <cell r="R357"/>
          <cell r="S357">
            <v>8414.75569</v>
          </cell>
          <cell r="T357"/>
          <cell r="U357"/>
          <cell r="V357"/>
          <cell r="W357" t="str">
            <v/>
          </cell>
          <cell r="X357">
            <v>545477.22569000011</v>
          </cell>
          <cell r="Z357">
            <v>545477.22569000011</v>
          </cell>
          <cell r="AB357" t="e">
            <v>#N/A</v>
          </cell>
          <cell r="AC357" t="e">
            <v>#REF!</v>
          </cell>
          <cell r="AD357" t="e">
            <v>#REF!</v>
          </cell>
          <cell r="AH357" t="str">
            <v/>
          </cell>
          <cell r="AK357"/>
        </row>
        <row r="358">
          <cell r="E358" t="str">
            <v>3700570</v>
          </cell>
          <cell r="F358">
            <v>1049911.3299999998</v>
          </cell>
          <cell r="G358">
            <v>12178.971427999997</v>
          </cell>
          <cell r="H358"/>
          <cell r="I358">
            <v>12178.971427999997</v>
          </cell>
          <cell r="J358"/>
          <cell r="K358">
            <v>0</v>
          </cell>
          <cell r="L358"/>
          <cell r="M358" t="str">
            <v/>
          </cell>
          <cell r="N358">
            <v>1062090.3014279997</v>
          </cell>
          <cell r="P358">
            <v>1049911.3299999998</v>
          </cell>
          <cell r="Q358">
            <v>16450.129770125004</v>
          </cell>
          <cell r="R358"/>
          <cell r="S358">
            <v>16450.129770125004</v>
          </cell>
          <cell r="T358"/>
          <cell r="U358"/>
          <cell r="V358"/>
          <cell r="W358" t="str">
            <v/>
          </cell>
          <cell r="X358">
            <v>1066361.4597701249</v>
          </cell>
          <cell r="Z358">
            <v>1066361.4597701249</v>
          </cell>
          <cell r="AB358" t="e">
            <v>#N/A</v>
          </cell>
          <cell r="AC358" t="e">
            <v>#REF!</v>
          </cell>
          <cell r="AD358" t="e">
            <v>#REF!</v>
          </cell>
          <cell r="AH358" t="str">
            <v/>
          </cell>
          <cell r="AK358"/>
        </row>
        <row r="359">
          <cell r="E359" t="str">
            <v>3700573</v>
          </cell>
          <cell r="F359">
            <v>5841.33</v>
          </cell>
          <cell r="G359">
            <v>67.759428</v>
          </cell>
          <cell r="H359"/>
          <cell r="I359">
            <v>67.759428</v>
          </cell>
          <cell r="J359"/>
          <cell r="K359">
            <v>0</v>
          </cell>
          <cell r="L359"/>
          <cell r="M359" t="str">
            <v/>
          </cell>
          <cell r="N359">
            <v>5909.0894280000002</v>
          </cell>
          <cell r="P359">
            <v>5841.33</v>
          </cell>
          <cell r="Q359">
            <v>91.522620125000017</v>
          </cell>
          <cell r="R359"/>
          <cell r="S359">
            <v>91.522620125000017</v>
          </cell>
          <cell r="T359"/>
          <cell r="U359"/>
          <cell r="V359"/>
          <cell r="W359" t="str">
            <v/>
          </cell>
          <cell r="X359">
            <v>5932.8526201249997</v>
          </cell>
          <cell r="Z359">
            <v>5932.8526201249997</v>
          </cell>
          <cell r="AB359" t="e">
            <v>#N/A</v>
          </cell>
          <cell r="AC359" t="e">
            <v>#REF!</v>
          </cell>
          <cell r="AD359" t="e">
            <v>#REF!</v>
          </cell>
          <cell r="AH359" t="str">
            <v/>
          </cell>
          <cell r="AK359"/>
        </row>
        <row r="360">
          <cell r="E360" t="str">
            <v>3700575</v>
          </cell>
          <cell r="F360">
            <v>7958.9999999999991</v>
          </cell>
          <cell r="G360">
            <v>92.324399999999983</v>
          </cell>
          <cell r="H360"/>
          <cell r="I360">
            <v>92.324399999999983</v>
          </cell>
          <cell r="J360"/>
          <cell r="K360">
            <v>0</v>
          </cell>
          <cell r="L360"/>
          <cell r="M360" t="str">
            <v/>
          </cell>
          <cell r="N360">
            <v>8051.3243999999995</v>
          </cell>
          <cell r="P360">
            <v>7958.9999999999991</v>
          </cell>
          <cell r="Q360">
            <v>124.70250950000001</v>
          </cell>
          <cell r="R360"/>
          <cell r="S360">
            <v>124.70250950000001</v>
          </cell>
          <cell r="T360"/>
          <cell r="U360"/>
          <cell r="V360"/>
          <cell r="W360" t="str">
            <v/>
          </cell>
          <cell r="X360">
            <v>8083.702509499999</v>
          </cell>
          <cell r="Z360">
            <v>8083.702509499999</v>
          </cell>
          <cell r="AB360" t="e">
            <v>#N/A</v>
          </cell>
          <cell r="AC360" t="e">
            <v>#REF!</v>
          </cell>
          <cell r="AD360" t="e">
            <v>#REF!</v>
          </cell>
          <cell r="AH360" t="str">
            <v/>
          </cell>
          <cell r="AK360"/>
        </row>
        <row r="361">
          <cell r="E361" t="str">
            <v>3700576</v>
          </cell>
          <cell r="F361">
            <v>728816.15</v>
          </cell>
          <cell r="G361">
            <v>8454.2673400000003</v>
          </cell>
          <cell r="H361"/>
          <cell r="I361">
            <v>8454.2673400000003</v>
          </cell>
          <cell r="J361"/>
          <cell r="K361">
            <v>0</v>
          </cell>
          <cell r="L361"/>
          <cell r="M361" t="str">
            <v/>
          </cell>
          <cell r="N361">
            <v>737270.41734000004</v>
          </cell>
          <cell r="P361">
            <v>728816.15</v>
          </cell>
          <cell r="Q361">
            <v>11419.171137625002</v>
          </cell>
          <cell r="R361"/>
          <cell r="S361">
            <v>11419.171137625002</v>
          </cell>
          <cell r="T361"/>
          <cell r="U361"/>
          <cell r="V361"/>
          <cell r="W361" t="str">
            <v/>
          </cell>
          <cell r="X361">
            <v>740235.32113762503</v>
          </cell>
          <cell r="Z361">
            <v>740235.32113762503</v>
          </cell>
          <cell r="AB361" t="e">
            <v>#N/A</v>
          </cell>
          <cell r="AC361" t="e">
            <v>#REF!</v>
          </cell>
          <cell r="AD361" t="e">
            <v>#REF!</v>
          </cell>
          <cell r="AH361" t="str">
            <v/>
          </cell>
          <cell r="AK361"/>
        </row>
        <row r="362">
          <cell r="E362" t="str">
            <v>3700578</v>
          </cell>
          <cell r="F362">
            <v>157486.72</v>
          </cell>
          <cell r="G362">
            <v>1826.8459519999999</v>
          </cell>
          <cell r="H362"/>
          <cell r="I362">
            <v>1826.8459519999999</v>
          </cell>
          <cell r="J362"/>
          <cell r="K362">
            <v>0</v>
          </cell>
          <cell r="L362"/>
          <cell r="M362" t="str">
            <v/>
          </cell>
          <cell r="N362">
            <v>159313.565952</v>
          </cell>
          <cell r="P362">
            <v>157486.72</v>
          </cell>
          <cell r="Q362">
            <v>2467.5197805000003</v>
          </cell>
          <cell r="R362"/>
          <cell r="S362">
            <v>2467.5197805000003</v>
          </cell>
          <cell r="T362"/>
          <cell r="U362"/>
          <cell r="V362"/>
          <cell r="W362" t="str">
            <v/>
          </cell>
          <cell r="X362">
            <v>159954.23978050001</v>
          </cell>
          <cell r="Z362">
            <v>159954.23978050001</v>
          </cell>
          <cell r="AB362" t="e">
            <v>#N/A</v>
          </cell>
          <cell r="AC362" t="e">
            <v>#REF!</v>
          </cell>
          <cell r="AD362" t="e">
            <v>#REF!</v>
          </cell>
          <cell r="AH362" t="str">
            <v/>
          </cell>
          <cell r="AK362"/>
        </row>
        <row r="363">
          <cell r="E363" t="str">
            <v>3700579</v>
          </cell>
          <cell r="F363">
            <v>472460.11000000004</v>
          </cell>
          <cell r="G363">
            <v>5480.537276</v>
          </cell>
          <cell r="H363"/>
          <cell r="I363">
            <v>5480.537276</v>
          </cell>
          <cell r="J363"/>
          <cell r="K363">
            <v>0</v>
          </cell>
          <cell r="L363"/>
          <cell r="M363" t="str">
            <v/>
          </cell>
          <cell r="N363">
            <v>477940.64727600006</v>
          </cell>
          <cell r="P363">
            <v>472460.11000000004</v>
          </cell>
          <cell r="Q363">
            <v>7402.5585761250013</v>
          </cell>
          <cell r="R363"/>
          <cell r="S363">
            <v>7402.5585761250013</v>
          </cell>
          <cell r="T363"/>
          <cell r="U363"/>
          <cell r="V363"/>
          <cell r="W363" t="str">
            <v/>
          </cell>
          <cell r="X363">
            <v>479862.66857612506</v>
          </cell>
          <cell r="Z363">
            <v>479862.66857612506</v>
          </cell>
          <cell r="AB363" t="e">
            <v>#N/A</v>
          </cell>
          <cell r="AC363" t="e">
            <v>#REF!</v>
          </cell>
          <cell r="AD363" t="e">
            <v>#REF!</v>
          </cell>
          <cell r="AH363" t="str">
            <v/>
          </cell>
          <cell r="AK363"/>
        </row>
        <row r="364">
          <cell r="E364" t="str">
            <v>3700582</v>
          </cell>
          <cell r="F364">
            <v>0</v>
          </cell>
          <cell r="G364">
            <v>0</v>
          </cell>
          <cell r="H364"/>
          <cell r="I364">
            <v>0</v>
          </cell>
          <cell r="J364"/>
          <cell r="K364">
            <v>-28264.12</v>
          </cell>
          <cell r="L364"/>
          <cell r="M364">
            <v>-28264.12</v>
          </cell>
          <cell r="N364">
            <v>-28264.12</v>
          </cell>
          <cell r="P364"/>
          <cell r="Q364"/>
          <cell r="R364"/>
          <cell r="S364" t="str">
            <v/>
          </cell>
          <cell r="T364"/>
          <cell r="U364">
            <v>-16240.9</v>
          </cell>
          <cell r="V364"/>
          <cell r="W364">
            <v>-16240.9</v>
          </cell>
          <cell r="X364">
            <v>-16240.9</v>
          </cell>
          <cell r="Z364">
            <v>-28264.12</v>
          </cell>
          <cell r="AB364"/>
          <cell r="AC364"/>
          <cell r="AD364"/>
          <cell r="AH364"/>
          <cell r="AK364"/>
        </row>
        <row r="365">
          <cell r="E365" t="str">
            <v>3700583</v>
          </cell>
          <cell r="F365">
            <v>126637.97</v>
          </cell>
          <cell r="G365">
            <v>1469.000452</v>
          </cell>
          <cell r="H365"/>
          <cell r="I365">
            <v>1469.000452</v>
          </cell>
          <cell r="J365"/>
          <cell r="K365">
            <v>0</v>
          </cell>
          <cell r="L365"/>
          <cell r="M365" t="str">
            <v/>
          </cell>
          <cell r="N365">
            <v>128106.97045199999</v>
          </cell>
          <cell r="P365">
            <v>126637.97</v>
          </cell>
          <cell r="Q365">
            <v>1984.1780693750004</v>
          </cell>
          <cell r="R365"/>
          <cell r="S365">
            <v>1984.1780693750004</v>
          </cell>
          <cell r="T365"/>
          <cell r="U365"/>
          <cell r="V365"/>
          <cell r="W365" t="str">
            <v/>
          </cell>
          <cell r="X365">
            <v>128622.14806937501</v>
          </cell>
          <cell r="Z365">
            <v>4042.1480693750054</v>
          </cell>
          <cell r="AB365" t="e">
            <v>#N/A</v>
          </cell>
          <cell r="AC365" t="e">
            <v>#REF!</v>
          </cell>
          <cell r="AD365" t="e">
            <v>#REF!</v>
          </cell>
          <cell r="AH365" t="str">
            <v/>
          </cell>
          <cell r="AK365"/>
        </row>
        <row r="366">
          <cell r="E366" t="str">
            <v>3700586</v>
          </cell>
          <cell r="F366">
            <v>157590.30999999997</v>
          </cell>
          <cell r="G366">
            <v>1828.0475959999994</v>
          </cell>
          <cell r="H366"/>
          <cell r="I366">
            <v>1828.0475959999994</v>
          </cell>
          <cell r="J366"/>
          <cell r="K366">
            <v>0</v>
          </cell>
          <cell r="L366"/>
          <cell r="M366" t="str">
            <v/>
          </cell>
          <cell r="N366">
            <v>159418.35759599996</v>
          </cell>
          <cell r="P366">
            <v>157590.30999999997</v>
          </cell>
          <cell r="Q366">
            <v>2469.1428464999999</v>
          </cell>
          <cell r="R366"/>
          <cell r="S366">
            <v>2469.1428464999999</v>
          </cell>
          <cell r="T366"/>
          <cell r="U366"/>
          <cell r="V366"/>
          <cell r="W366" t="str">
            <v/>
          </cell>
          <cell r="X366">
            <v>160059.45284649997</v>
          </cell>
          <cell r="Z366">
            <v>160059.45284649997</v>
          </cell>
          <cell r="AB366" t="e">
            <v>#N/A</v>
          </cell>
          <cell r="AC366" t="e">
            <v>#REF!</v>
          </cell>
          <cell r="AD366" t="e">
            <v>#REF!</v>
          </cell>
          <cell r="AH366" t="str">
            <v/>
          </cell>
          <cell r="AK366"/>
        </row>
        <row r="367">
          <cell r="E367" t="str">
            <v>3700590</v>
          </cell>
          <cell r="F367">
            <v>105060.20999999999</v>
          </cell>
          <cell r="G367">
            <v>1218.6984359999999</v>
          </cell>
          <cell r="H367"/>
          <cell r="I367">
            <v>1218.6984359999999</v>
          </cell>
          <cell r="J367"/>
          <cell r="K367">
            <v>0</v>
          </cell>
          <cell r="L367"/>
          <cell r="M367" t="str">
            <v/>
          </cell>
          <cell r="N367">
            <v>106278.908436</v>
          </cell>
          <cell r="P367">
            <v>105060.20999999999</v>
          </cell>
          <cell r="Q367">
            <v>1646.0952898750004</v>
          </cell>
          <cell r="R367"/>
          <cell r="S367">
            <v>1646.0952898750004</v>
          </cell>
          <cell r="T367"/>
          <cell r="U367"/>
          <cell r="V367"/>
          <cell r="W367" t="str">
            <v/>
          </cell>
          <cell r="X367">
            <v>106706.30528987499</v>
          </cell>
          <cell r="Z367">
            <v>106706.30528987499</v>
          </cell>
          <cell r="AB367" t="e">
            <v>#N/A</v>
          </cell>
          <cell r="AC367" t="e">
            <v>#REF!</v>
          </cell>
          <cell r="AD367" t="e">
            <v>#REF!</v>
          </cell>
          <cell r="AH367" t="str">
            <v/>
          </cell>
          <cell r="AK367"/>
        </row>
        <row r="368">
          <cell r="E368" t="str">
            <v>3700591</v>
          </cell>
          <cell r="F368">
            <v>1421428.5</v>
          </cell>
          <cell r="G368">
            <v>14168.570599999999</v>
          </cell>
          <cell r="H368"/>
          <cell r="I368">
            <v>14168.570599999999</v>
          </cell>
          <cell r="J368"/>
          <cell r="K368">
            <v>-400000</v>
          </cell>
          <cell r="L368"/>
          <cell r="M368">
            <v>-400000</v>
          </cell>
          <cell r="N368">
            <v>1035597.0706</v>
          </cell>
          <cell r="P368">
            <v>1421428.5</v>
          </cell>
          <cell r="Q368">
            <v>22443.110632250005</v>
          </cell>
          <cell r="R368"/>
          <cell r="S368">
            <v>22443.110632250005</v>
          </cell>
          <cell r="T368"/>
          <cell r="U368">
            <v>-50000</v>
          </cell>
          <cell r="V368"/>
          <cell r="W368">
            <v>-50000</v>
          </cell>
          <cell r="X368">
            <v>1393871.6106322501</v>
          </cell>
          <cell r="Z368">
            <v>1043871.6106322501</v>
          </cell>
          <cell r="AB368" t="e">
            <v>#N/A</v>
          </cell>
          <cell r="AC368" t="e">
            <v>#REF!</v>
          </cell>
          <cell r="AD368" t="e">
            <v>#REF!</v>
          </cell>
          <cell r="AH368" t="str">
            <v/>
          </cell>
          <cell r="AK368"/>
        </row>
        <row r="369">
          <cell r="E369" t="str">
            <v>3700593</v>
          </cell>
          <cell r="F369">
            <v>1049911.3299999998</v>
          </cell>
          <cell r="G369">
            <v>12178.971427999997</v>
          </cell>
          <cell r="H369"/>
          <cell r="I369">
            <v>12178.971427999997</v>
          </cell>
          <cell r="J369"/>
          <cell r="K369">
            <v>0</v>
          </cell>
          <cell r="L369"/>
          <cell r="M369" t="str">
            <v/>
          </cell>
          <cell r="N369">
            <v>1062090.3014279997</v>
          </cell>
          <cell r="P369">
            <v>1049911.3299999998</v>
          </cell>
          <cell r="Q369">
            <v>16450.129770125004</v>
          </cell>
          <cell r="R369"/>
          <cell r="S369">
            <v>16450.129770125004</v>
          </cell>
          <cell r="T369"/>
          <cell r="U369"/>
          <cell r="V369"/>
          <cell r="W369" t="str">
            <v/>
          </cell>
          <cell r="X369">
            <v>1066361.4597701249</v>
          </cell>
          <cell r="Z369">
            <v>1066361.4597701249</v>
          </cell>
          <cell r="AB369" t="e">
            <v>#N/A</v>
          </cell>
          <cell r="AC369" t="e">
            <v>#REF!</v>
          </cell>
          <cell r="AD369" t="e">
            <v>#REF!</v>
          </cell>
          <cell r="AH369" t="str">
            <v/>
          </cell>
          <cell r="AK369"/>
        </row>
        <row r="370">
          <cell r="E370" t="str">
            <v>3700594</v>
          </cell>
          <cell r="F370">
            <v>17458.900000000001</v>
          </cell>
          <cell r="G370">
            <v>106.652952</v>
          </cell>
          <cell r="H370"/>
          <cell r="I370">
            <v>106.652952</v>
          </cell>
          <cell r="J370"/>
          <cell r="K370">
            <v>-16529.36</v>
          </cell>
          <cell r="L370"/>
          <cell r="M370">
            <v>-16529.36</v>
          </cell>
          <cell r="N370">
            <v>1036.1929520000012</v>
          </cell>
          <cell r="P370">
            <v>17458.900000000001</v>
          </cell>
          <cell r="Q370">
            <v>273.47455162500006</v>
          </cell>
          <cell r="R370"/>
          <cell r="S370">
            <v>273.47455162500006</v>
          </cell>
          <cell r="T370"/>
          <cell r="U370"/>
          <cell r="V370"/>
          <cell r="W370" t="str">
            <v/>
          </cell>
          <cell r="X370">
            <v>17732.374551625002</v>
          </cell>
          <cell r="Z370">
            <v>1203.0145516250013</v>
          </cell>
          <cell r="AB370" t="e">
            <v>#N/A</v>
          </cell>
          <cell r="AC370" t="e">
            <v>#REF!</v>
          </cell>
          <cell r="AD370" t="e">
            <v>#REF!</v>
          </cell>
          <cell r="AH370" t="str">
            <v/>
          </cell>
          <cell r="AK370"/>
        </row>
        <row r="371">
          <cell r="E371" t="str">
            <v>3700595</v>
          </cell>
          <cell r="F371">
            <v>1312389.1599999997</v>
          </cell>
          <cell r="G371">
            <v>15223.714255999996</v>
          </cell>
          <cell r="H371"/>
          <cell r="I371">
            <v>15223.714255999996</v>
          </cell>
          <cell r="J371"/>
          <cell r="K371">
            <v>0</v>
          </cell>
          <cell r="L371"/>
          <cell r="M371" t="str">
            <v/>
          </cell>
          <cell r="N371">
            <v>1327612.8742559997</v>
          </cell>
          <cell r="P371">
            <v>1312389.1599999997</v>
          </cell>
          <cell r="Q371">
            <v>20562.662188125003</v>
          </cell>
          <cell r="R371"/>
          <cell r="S371">
            <v>20562.662188125003</v>
          </cell>
          <cell r="T371"/>
          <cell r="U371"/>
          <cell r="V371"/>
          <cell r="W371" t="str">
            <v/>
          </cell>
          <cell r="X371">
            <v>1332951.8221881248</v>
          </cell>
          <cell r="Z371">
            <v>1332951.8221881248</v>
          </cell>
          <cell r="AB371" t="e">
            <v>#N/A</v>
          </cell>
          <cell r="AC371" t="e">
            <v>#REF!</v>
          </cell>
          <cell r="AD371" t="e">
            <v>#REF!</v>
          </cell>
          <cell r="AH371" t="str">
            <v/>
          </cell>
          <cell r="AK371"/>
        </row>
        <row r="372">
          <cell r="E372" t="str">
            <v>3700596</v>
          </cell>
          <cell r="F372">
            <v>2099822.65</v>
          </cell>
          <cell r="G372">
            <v>24357.942739999999</v>
          </cell>
          <cell r="H372"/>
          <cell r="I372">
            <v>24357.942739999999</v>
          </cell>
          <cell r="J372"/>
          <cell r="K372">
            <v>0</v>
          </cell>
          <cell r="L372"/>
          <cell r="M372" t="str">
            <v/>
          </cell>
          <cell r="N372">
            <v>2124180.5927399998</v>
          </cell>
          <cell r="P372">
            <v>2099822.65</v>
          </cell>
          <cell r="Q372">
            <v>32900.259402875003</v>
          </cell>
          <cell r="R372"/>
          <cell r="S372">
            <v>32900.259402875003</v>
          </cell>
          <cell r="T372"/>
          <cell r="U372"/>
          <cell r="V372"/>
          <cell r="W372" t="str">
            <v/>
          </cell>
          <cell r="X372">
            <v>2132722.9094028748</v>
          </cell>
          <cell r="Z372">
            <v>2132722.9094028748</v>
          </cell>
          <cell r="AB372" t="e">
            <v>#N/A</v>
          </cell>
          <cell r="AC372" t="e">
            <v>#REF!</v>
          </cell>
          <cell r="AD372" t="e">
            <v>#REF!</v>
          </cell>
          <cell r="AH372" t="str">
            <v/>
          </cell>
          <cell r="AK372"/>
        </row>
        <row r="373">
          <cell r="E373" t="str">
            <v>3700597</v>
          </cell>
          <cell r="F373">
            <v>975597.62000000011</v>
          </cell>
          <cell r="G373">
            <v>10163.810032000001</v>
          </cell>
          <cell r="H373"/>
          <cell r="I373">
            <v>10163.810032000001</v>
          </cell>
          <cell r="J373">
            <v>-10500</v>
          </cell>
          <cell r="K373">
            <v>-188314.2</v>
          </cell>
          <cell r="L373"/>
          <cell r="M373">
            <v>-188314.2</v>
          </cell>
          <cell r="N373">
            <v>786947.23003199999</v>
          </cell>
          <cell r="P373">
            <v>975597.62000000011</v>
          </cell>
          <cell r="Q373">
            <v>15947.889635375004</v>
          </cell>
          <cell r="R373"/>
          <cell r="S373">
            <v>15947.889635375004</v>
          </cell>
          <cell r="T373">
            <v>-10500</v>
          </cell>
          <cell r="U373">
            <v>-180080.01</v>
          </cell>
          <cell r="V373"/>
          <cell r="W373">
            <v>-180080.01</v>
          </cell>
          <cell r="X373">
            <v>800965.4996353751</v>
          </cell>
          <cell r="Z373">
            <v>26931.309635375161</v>
          </cell>
          <cell r="AB373" t="e">
            <v>#N/A</v>
          </cell>
          <cell r="AC373" t="e">
            <v>#REF!</v>
          </cell>
          <cell r="AD373" t="e">
            <v>#REF!</v>
          </cell>
          <cell r="AH373" t="str">
            <v/>
          </cell>
          <cell r="AK373"/>
        </row>
        <row r="374">
          <cell r="E374" t="str">
            <v>3700598</v>
          </cell>
          <cell r="F374">
            <v>1364884.73</v>
          </cell>
          <cell r="G374">
            <v>15832.662867999999</v>
          </cell>
          <cell r="H374"/>
          <cell r="I374">
            <v>15832.662867999999</v>
          </cell>
          <cell r="J374"/>
          <cell r="K374">
            <v>0</v>
          </cell>
          <cell r="L374"/>
          <cell r="M374" t="str">
            <v/>
          </cell>
          <cell r="N374">
            <v>1380717.3928680001</v>
          </cell>
          <cell r="P374">
            <v>1364884.73</v>
          </cell>
          <cell r="Q374">
            <v>21385.168722750004</v>
          </cell>
          <cell r="R374"/>
          <cell r="S374">
            <v>21385.168722750004</v>
          </cell>
          <cell r="T374"/>
          <cell r="U374"/>
          <cell r="V374"/>
          <cell r="W374" t="str">
            <v/>
          </cell>
          <cell r="X374">
            <v>1386269.8987227499</v>
          </cell>
          <cell r="Z374">
            <v>1386269.8987227499</v>
          </cell>
          <cell r="AB374" t="e">
            <v>#N/A</v>
          </cell>
          <cell r="AC374" t="e">
            <v>#REF!</v>
          </cell>
          <cell r="AD374" t="e">
            <v>#REF!</v>
          </cell>
          <cell r="AH374" t="str">
            <v/>
          </cell>
          <cell r="AK374"/>
        </row>
        <row r="375">
          <cell r="E375" t="str">
            <v>3700599</v>
          </cell>
          <cell r="F375">
            <v>1155662.2699999998</v>
          </cell>
          <cell r="G375">
            <v>13405.682331999997</v>
          </cell>
          <cell r="H375"/>
          <cell r="I375">
            <v>13405.682331999997</v>
          </cell>
          <cell r="J375"/>
          <cell r="K375">
            <v>0</v>
          </cell>
          <cell r="L375"/>
          <cell r="M375" t="str">
            <v/>
          </cell>
          <cell r="N375">
            <v>1169067.9523319998</v>
          </cell>
          <cell r="P375">
            <v>1155662.2699999998</v>
          </cell>
          <cell r="Q375">
            <v>18107.047501750003</v>
          </cell>
          <cell r="R375"/>
          <cell r="S375">
            <v>18107.047501750003</v>
          </cell>
          <cell r="T375"/>
          <cell r="U375"/>
          <cell r="V375"/>
          <cell r="W375" t="str">
            <v/>
          </cell>
          <cell r="X375">
            <v>1173769.3175017498</v>
          </cell>
          <cell r="Z375">
            <v>1173769.3175017498</v>
          </cell>
          <cell r="AB375" t="e">
            <v>#N/A</v>
          </cell>
          <cell r="AC375" t="e">
            <v>#REF!</v>
          </cell>
          <cell r="AD375" t="e">
            <v>#REF!</v>
          </cell>
          <cell r="AH375" t="str">
            <v/>
          </cell>
          <cell r="AK375"/>
        </row>
        <row r="376">
          <cell r="E376" t="str">
            <v>3700600</v>
          </cell>
          <cell r="F376">
            <v>117420.24</v>
          </cell>
          <cell r="G376">
            <v>1362.0747839999999</v>
          </cell>
          <cell r="H376"/>
          <cell r="I376">
            <v>1362.0747839999999</v>
          </cell>
          <cell r="J376"/>
          <cell r="K376">
            <v>0</v>
          </cell>
          <cell r="L376"/>
          <cell r="M376" t="str">
            <v/>
          </cell>
          <cell r="N376">
            <v>118782.314784</v>
          </cell>
          <cell r="P376">
            <v>117420.24</v>
          </cell>
          <cell r="Q376">
            <v>1839.7536320000004</v>
          </cell>
          <cell r="R376"/>
          <cell r="S376">
            <v>1839.7536320000004</v>
          </cell>
          <cell r="T376"/>
          <cell r="U376"/>
          <cell r="V376"/>
          <cell r="W376" t="str">
            <v/>
          </cell>
          <cell r="X376">
            <v>119259.99363200001</v>
          </cell>
          <cell r="Z376">
            <v>119259.99363200001</v>
          </cell>
          <cell r="AB376" t="e">
            <v>#N/A</v>
          </cell>
          <cell r="AC376" t="e">
            <v>#REF!</v>
          </cell>
          <cell r="AD376" t="e">
            <v>#REF!</v>
          </cell>
          <cell r="AH376" t="str">
            <v/>
          </cell>
          <cell r="AK376"/>
        </row>
        <row r="377">
          <cell r="E377" t="str">
            <v>3700601</v>
          </cell>
          <cell r="F377">
            <v>704.11999999999534</v>
          </cell>
          <cell r="G377">
            <v>4.1641679999999459</v>
          </cell>
          <cell r="H377"/>
          <cell r="I377">
            <v>4.1641679999999459</v>
          </cell>
          <cell r="J377">
            <v>-690.28</v>
          </cell>
          <cell r="K377">
            <v>0</v>
          </cell>
          <cell r="L377"/>
          <cell r="M377" t="str">
            <v/>
          </cell>
          <cell r="N377">
            <v>18.004167999995275</v>
          </cell>
          <cell r="P377">
            <v>704.11999999999534</v>
          </cell>
          <cell r="Q377">
            <v>0</v>
          </cell>
          <cell r="R377"/>
          <cell r="S377" t="str">
            <v/>
          </cell>
          <cell r="T377">
            <v>-690.28</v>
          </cell>
          <cell r="U377"/>
          <cell r="V377"/>
          <cell r="W377" t="str">
            <v/>
          </cell>
          <cell r="X377">
            <v>13.839999999995371</v>
          </cell>
          <cell r="Z377">
            <v>13.839999999995371</v>
          </cell>
          <cell r="AB377" t="e">
            <v>#N/A</v>
          </cell>
          <cell r="AC377" t="e">
            <v>#REF!</v>
          </cell>
          <cell r="AD377" t="e">
            <v>#REF!</v>
          </cell>
          <cell r="AH377" t="str">
            <v/>
          </cell>
          <cell r="AK377"/>
        </row>
        <row r="378">
          <cell r="E378" t="str">
            <v>3700602</v>
          </cell>
          <cell r="F378">
            <v>70870.25</v>
          </cell>
          <cell r="G378">
            <v>822.09489999999994</v>
          </cell>
          <cell r="H378"/>
          <cell r="I378">
            <v>822.09489999999994</v>
          </cell>
          <cell r="J378"/>
          <cell r="K378">
            <v>0</v>
          </cell>
          <cell r="L378"/>
          <cell r="M378" t="str">
            <v/>
          </cell>
          <cell r="N378">
            <v>71692.344899999996</v>
          </cell>
          <cell r="P378">
            <v>70870.25</v>
          </cell>
          <cell r="Q378">
            <v>1110.4031062500001</v>
          </cell>
          <cell r="R378"/>
          <cell r="S378">
            <v>1110.4031062500001</v>
          </cell>
          <cell r="T378"/>
          <cell r="U378"/>
          <cell r="V378"/>
          <cell r="W378" t="str">
            <v/>
          </cell>
          <cell r="X378">
            <v>71980.65310625</v>
          </cell>
          <cell r="Z378">
            <v>71980.65310625</v>
          </cell>
          <cell r="AB378" t="e">
            <v>#N/A</v>
          </cell>
          <cell r="AC378" t="e">
            <v>#REF!</v>
          </cell>
          <cell r="AD378" t="e">
            <v>#REF!</v>
          </cell>
          <cell r="AH378" t="str">
            <v/>
          </cell>
          <cell r="AK378"/>
        </row>
        <row r="379">
          <cell r="E379" t="str">
            <v>3700603</v>
          </cell>
          <cell r="F379">
            <v>55914.399999999994</v>
          </cell>
          <cell r="G379">
            <v>648.60703999999987</v>
          </cell>
          <cell r="H379"/>
          <cell r="I379">
            <v>648.60703999999987</v>
          </cell>
          <cell r="J379"/>
          <cell r="K379">
            <v>0</v>
          </cell>
          <cell r="L379"/>
          <cell r="M379" t="str">
            <v/>
          </cell>
          <cell r="N379">
            <v>56563.007039999997</v>
          </cell>
          <cell r="P379">
            <v>55914.399999999994</v>
          </cell>
          <cell r="Q379">
            <v>876.07316837500014</v>
          </cell>
          <cell r="R379"/>
          <cell r="S379">
            <v>876.07316837500014</v>
          </cell>
          <cell r="T379"/>
          <cell r="U379"/>
          <cell r="V379"/>
          <cell r="W379" t="str">
            <v/>
          </cell>
          <cell r="X379">
            <v>56790.473168374992</v>
          </cell>
          <cell r="Z379">
            <v>56790.473168374992</v>
          </cell>
          <cell r="AB379" t="e">
            <v>#N/A</v>
          </cell>
          <cell r="AC379" t="e">
            <v>#REF!</v>
          </cell>
          <cell r="AD379" t="e">
            <v>#REF!</v>
          </cell>
          <cell r="AH379" t="str">
            <v/>
          </cell>
          <cell r="AK379"/>
        </row>
        <row r="380">
          <cell r="E380" t="str">
            <v>3700604</v>
          </cell>
          <cell r="F380">
            <v>229492.11</v>
          </cell>
          <cell r="G380">
            <v>2662.1084759999994</v>
          </cell>
          <cell r="H380"/>
          <cell r="I380">
            <v>2662.1084759999994</v>
          </cell>
          <cell r="J380"/>
          <cell r="K380">
            <v>0</v>
          </cell>
          <cell r="L380"/>
          <cell r="M380" t="str">
            <v/>
          </cell>
          <cell r="N380">
            <v>232154.21847599998</v>
          </cell>
          <cell r="P380">
            <v>229492.11</v>
          </cell>
          <cell r="Q380">
            <v>3595.7083962500001</v>
          </cell>
          <cell r="R380"/>
          <cell r="S380">
            <v>3595.7083962500001</v>
          </cell>
          <cell r="T380"/>
          <cell r="U380"/>
          <cell r="V380"/>
          <cell r="W380" t="str">
            <v/>
          </cell>
          <cell r="X380">
            <v>233087.81839624999</v>
          </cell>
          <cell r="Z380">
            <v>233087.81839624999</v>
          </cell>
          <cell r="AB380" t="e">
            <v>#N/A</v>
          </cell>
          <cell r="AC380" t="e">
            <v>#REF!</v>
          </cell>
          <cell r="AD380" t="e">
            <v>#REF!</v>
          </cell>
          <cell r="AH380" t="str">
            <v/>
          </cell>
          <cell r="AK380"/>
        </row>
        <row r="381">
          <cell r="E381" t="str">
            <v>3700605</v>
          </cell>
          <cell r="F381">
            <v>0</v>
          </cell>
          <cell r="G381">
            <v>0</v>
          </cell>
          <cell r="H381"/>
          <cell r="I381">
            <v>0</v>
          </cell>
          <cell r="J381"/>
          <cell r="K381">
            <v>0</v>
          </cell>
          <cell r="L381"/>
          <cell r="M381" t="str">
            <v/>
          </cell>
          <cell r="N381">
            <v>0</v>
          </cell>
          <cell r="P381">
            <v>0</v>
          </cell>
          <cell r="Q381">
            <v>5.7593880000000013</v>
          </cell>
          <cell r="R381"/>
          <cell r="S381">
            <v>5.7593880000000013</v>
          </cell>
          <cell r="T381"/>
          <cell r="U381"/>
          <cell r="V381">
            <v>978.24</v>
          </cell>
          <cell r="W381">
            <v>978.24</v>
          </cell>
          <cell r="X381">
            <v>983.99938799999995</v>
          </cell>
          <cell r="Z381">
            <v>983.99938799999995</v>
          </cell>
          <cell r="AB381"/>
          <cell r="AC381"/>
          <cell r="AD381"/>
          <cell r="AH381"/>
          <cell r="AK381"/>
        </row>
        <row r="382">
          <cell r="E382" t="str">
            <v>3700606</v>
          </cell>
          <cell r="F382">
            <v>325472.52</v>
          </cell>
          <cell r="G382">
            <v>3775.4812320000001</v>
          </cell>
          <cell r="H382"/>
          <cell r="I382">
            <v>3775.4812320000001</v>
          </cell>
          <cell r="J382"/>
          <cell r="K382">
            <v>0</v>
          </cell>
          <cell r="L382"/>
          <cell r="M382" t="str">
            <v/>
          </cell>
          <cell r="N382">
            <v>329248.00123200001</v>
          </cell>
          <cell r="P382">
            <v>325472.52</v>
          </cell>
          <cell r="Q382">
            <v>5099.5403537500015</v>
          </cell>
          <cell r="R382"/>
          <cell r="S382">
            <v>5099.5403537500015</v>
          </cell>
          <cell r="T382"/>
          <cell r="U382"/>
          <cell r="V382"/>
          <cell r="W382" t="str">
            <v/>
          </cell>
          <cell r="X382">
            <v>330572.06035375001</v>
          </cell>
          <cell r="Z382">
            <v>330572.06035375001</v>
          </cell>
          <cell r="AB382" t="e">
            <v>#N/A</v>
          </cell>
          <cell r="AC382" t="e">
            <v>#REF!</v>
          </cell>
          <cell r="AD382" t="e">
            <v>#REF!</v>
          </cell>
          <cell r="AH382" t="str">
            <v/>
          </cell>
          <cell r="AK382"/>
        </row>
        <row r="383">
          <cell r="E383" t="str">
            <v>3700609</v>
          </cell>
          <cell r="F383">
            <v>53230.51</v>
          </cell>
          <cell r="G383">
            <v>317.23111599999999</v>
          </cell>
          <cell r="H383"/>
          <cell r="I383">
            <v>317.23111599999999</v>
          </cell>
          <cell r="J383"/>
          <cell r="K383">
            <v>-51766</v>
          </cell>
          <cell r="L383"/>
          <cell r="M383">
            <v>-51766</v>
          </cell>
          <cell r="N383">
            <v>1781.7411160000047</v>
          </cell>
          <cell r="P383">
            <v>53230.51</v>
          </cell>
          <cell r="Q383">
            <v>834.02166037500012</v>
          </cell>
          <cell r="R383"/>
          <cell r="S383">
            <v>834.02166037500012</v>
          </cell>
          <cell r="T383"/>
          <cell r="U383"/>
          <cell r="V383"/>
          <cell r="W383" t="str">
            <v/>
          </cell>
          <cell r="X383">
            <v>54064.531660375003</v>
          </cell>
          <cell r="Z383">
            <v>2298.5316603750034</v>
          </cell>
          <cell r="AB383" t="e">
            <v>#N/A</v>
          </cell>
          <cell r="AC383" t="e">
            <v>#REF!</v>
          </cell>
          <cell r="AD383" t="e">
            <v>#REF!</v>
          </cell>
          <cell r="AH383" t="str">
            <v/>
          </cell>
          <cell r="AK383"/>
        </row>
        <row r="384">
          <cell r="E384" t="str">
            <v>3700610</v>
          </cell>
          <cell r="F384">
            <v>3779680.78</v>
          </cell>
          <cell r="G384">
            <v>43844.297047999993</v>
          </cell>
          <cell r="H384"/>
          <cell r="I384">
            <v>43844.297047999993</v>
          </cell>
          <cell r="J384"/>
          <cell r="K384">
            <v>0</v>
          </cell>
          <cell r="L384"/>
          <cell r="M384" t="str">
            <v/>
          </cell>
          <cell r="N384">
            <v>3823525.0770479999</v>
          </cell>
          <cell r="P384">
            <v>3779680.78</v>
          </cell>
          <cell r="Q384">
            <v>59220.467078250018</v>
          </cell>
          <cell r="R384"/>
          <cell r="S384">
            <v>59220.467078250018</v>
          </cell>
          <cell r="T384"/>
          <cell r="U384"/>
          <cell r="V384"/>
          <cell r="W384" t="str">
            <v/>
          </cell>
          <cell r="X384">
            <v>3838901.2470782497</v>
          </cell>
          <cell r="Z384">
            <v>3838901.2470782497</v>
          </cell>
          <cell r="AB384" t="e">
            <v>#N/A</v>
          </cell>
          <cell r="AC384" t="e">
            <v>#REF!</v>
          </cell>
          <cell r="AD384" t="e">
            <v>#REF!</v>
          </cell>
          <cell r="AH384" t="str">
            <v/>
          </cell>
          <cell r="AK384"/>
        </row>
        <row r="385">
          <cell r="E385" t="str">
            <v>3700612</v>
          </cell>
          <cell r="F385">
            <v>42334.060000000005</v>
          </cell>
          <cell r="G385">
            <v>488.325896</v>
          </cell>
          <cell r="H385"/>
          <cell r="I385">
            <v>488.325896</v>
          </cell>
          <cell r="J385"/>
          <cell r="K385">
            <v>-474</v>
          </cell>
          <cell r="L385"/>
          <cell r="M385">
            <v>-474</v>
          </cell>
          <cell r="N385">
            <v>42348.385896000007</v>
          </cell>
          <cell r="P385">
            <v>42334.060000000005</v>
          </cell>
          <cell r="Q385">
            <v>740.52119349999998</v>
          </cell>
          <cell r="R385"/>
          <cell r="S385">
            <v>740.52119349999998</v>
          </cell>
          <cell r="T385"/>
          <cell r="U385"/>
          <cell r="V385"/>
          <cell r="W385" t="str">
            <v/>
          </cell>
          <cell r="X385">
            <v>43074.581193500002</v>
          </cell>
          <cell r="Z385">
            <v>12600.581193500002</v>
          </cell>
          <cell r="AB385" t="e">
            <v>#N/A</v>
          </cell>
          <cell r="AC385" t="e">
            <v>#REF!</v>
          </cell>
          <cell r="AD385" t="e">
            <v>#REF!</v>
          </cell>
          <cell r="AH385" t="str">
            <v/>
          </cell>
          <cell r="AK385"/>
        </row>
        <row r="386">
          <cell r="E386" t="str">
            <v>3700613</v>
          </cell>
          <cell r="F386">
            <v>538788.01</v>
          </cell>
          <cell r="G386">
            <v>6249.9409159999996</v>
          </cell>
          <cell r="H386"/>
          <cell r="I386">
            <v>6249.9409159999996</v>
          </cell>
          <cell r="J386"/>
          <cell r="K386">
            <v>0</v>
          </cell>
          <cell r="L386"/>
          <cell r="M386" t="str">
            <v/>
          </cell>
          <cell r="N386">
            <v>545037.95091600006</v>
          </cell>
          <cell r="P386">
            <v>538788.01</v>
          </cell>
          <cell r="Q386">
            <v>8441.7916395000011</v>
          </cell>
          <cell r="R386"/>
          <cell r="S386">
            <v>8441.7916395000011</v>
          </cell>
          <cell r="T386"/>
          <cell r="U386"/>
          <cell r="V386"/>
          <cell r="W386" t="str">
            <v/>
          </cell>
          <cell r="X386">
            <v>547229.80163949996</v>
          </cell>
          <cell r="Z386">
            <v>547229.80163949996</v>
          </cell>
          <cell r="AB386" t="e">
            <v>#N/A</v>
          </cell>
          <cell r="AC386" t="e">
            <v>#REF!</v>
          </cell>
          <cell r="AD386" t="e">
            <v>#REF!</v>
          </cell>
          <cell r="AH386" t="str">
            <v/>
          </cell>
          <cell r="AK386"/>
        </row>
        <row r="387">
          <cell r="E387" t="str">
            <v>3700616</v>
          </cell>
          <cell r="F387">
            <v>236230.04</v>
          </cell>
          <cell r="G387">
            <v>2740.2684639999998</v>
          </cell>
          <cell r="H387"/>
          <cell r="I387">
            <v>2740.2684639999998</v>
          </cell>
          <cell r="J387"/>
          <cell r="K387">
            <v>0</v>
          </cell>
          <cell r="L387"/>
          <cell r="M387" t="str">
            <v/>
          </cell>
          <cell r="N387">
            <v>238970.308464</v>
          </cell>
          <cell r="P387">
            <v>236230.04</v>
          </cell>
          <cell r="Q387">
            <v>3701.2790623750011</v>
          </cell>
          <cell r="R387"/>
          <cell r="S387">
            <v>3701.2790623750011</v>
          </cell>
          <cell r="T387"/>
          <cell r="U387"/>
          <cell r="V387"/>
          <cell r="W387" t="str">
            <v/>
          </cell>
          <cell r="X387">
            <v>239931.319062375</v>
          </cell>
          <cell r="Z387">
            <v>10202.789062374999</v>
          </cell>
          <cell r="AB387" t="e">
            <v>#N/A</v>
          </cell>
          <cell r="AC387" t="e">
            <v>#REF!</v>
          </cell>
          <cell r="AD387" t="e">
            <v>#REF!</v>
          </cell>
          <cell r="AH387" t="str">
            <v/>
          </cell>
          <cell r="AK387"/>
        </row>
        <row r="388">
          <cell r="E388" t="str">
            <v>3700618</v>
          </cell>
          <cell r="F388">
            <v>3989663.05</v>
          </cell>
          <cell r="G388">
            <v>46280.091379999998</v>
          </cell>
          <cell r="H388"/>
          <cell r="I388">
            <v>46280.091379999998</v>
          </cell>
          <cell r="J388"/>
          <cell r="K388">
            <v>0</v>
          </cell>
          <cell r="L388"/>
          <cell r="M388" t="str">
            <v/>
          </cell>
          <cell r="N388">
            <v>4035943.1413799999</v>
          </cell>
          <cell r="P388">
            <v>3989663.05</v>
          </cell>
          <cell r="Q388">
            <v>62510.49307937501</v>
          </cell>
          <cell r="R388"/>
          <cell r="S388">
            <v>62510.49307937501</v>
          </cell>
          <cell r="T388"/>
          <cell r="U388"/>
          <cell r="V388"/>
          <cell r="W388" t="str">
            <v/>
          </cell>
          <cell r="X388">
            <v>4052173.5430793748</v>
          </cell>
          <cell r="Z388">
            <v>4052173.5430793748</v>
          </cell>
          <cell r="AB388" t="e">
            <v>#N/A</v>
          </cell>
          <cell r="AC388" t="e">
            <v>#REF!</v>
          </cell>
          <cell r="AD388" t="e">
            <v>#REF!</v>
          </cell>
          <cell r="AH388" t="str">
            <v/>
          </cell>
          <cell r="AK388"/>
        </row>
        <row r="389">
          <cell r="E389" t="str">
            <v>3700619</v>
          </cell>
          <cell r="F389">
            <v>221031.33</v>
          </cell>
          <cell r="G389">
            <v>2563.9634279999996</v>
          </cell>
          <cell r="H389"/>
          <cell r="I389">
            <v>2563.9634279999996</v>
          </cell>
          <cell r="J389"/>
          <cell r="K389">
            <v>0</v>
          </cell>
          <cell r="L389"/>
          <cell r="M389" t="str">
            <v/>
          </cell>
          <cell r="N389">
            <v>223595.29342799998</v>
          </cell>
          <cell r="P389">
            <v>221031.33</v>
          </cell>
          <cell r="Q389">
            <v>3463.1439351250006</v>
          </cell>
          <cell r="R389"/>
          <cell r="S389">
            <v>3463.1439351250006</v>
          </cell>
          <cell r="T389"/>
          <cell r="U389"/>
          <cell r="V389"/>
          <cell r="W389" t="str">
            <v/>
          </cell>
          <cell r="X389">
            <v>224494.47393512499</v>
          </cell>
          <cell r="Z389">
            <v>224494.47393512499</v>
          </cell>
          <cell r="AB389" t="e">
            <v>#N/A</v>
          </cell>
          <cell r="AC389" t="e">
            <v>#REF!</v>
          </cell>
          <cell r="AD389" t="e">
            <v>#REF!</v>
          </cell>
          <cell r="AH389" t="str">
            <v/>
          </cell>
          <cell r="AK389"/>
        </row>
        <row r="390">
          <cell r="E390" t="str">
            <v>3700620</v>
          </cell>
          <cell r="F390">
            <v>1400698.99</v>
          </cell>
          <cell r="G390">
            <v>16248.108283999998</v>
          </cell>
          <cell r="H390"/>
          <cell r="I390">
            <v>16248.108283999998</v>
          </cell>
          <cell r="J390"/>
          <cell r="K390">
            <v>0</v>
          </cell>
          <cell r="L390"/>
          <cell r="M390" t="str">
            <v/>
          </cell>
          <cell r="N390">
            <v>1416947.0982840001</v>
          </cell>
          <cell r="P390">
            <v>1400698.99</v>
          </cell>
          <cell r="Q390">
            <v>21946.310606375002</v>
          </cell>
          <cell r="R390"/>
          <cell r="S390">
            <v>21946.310606375002</v>
          </cell>
          <cell r="T390"/>
          <cell r="U390"/>
          <cell r="V390"/>
          <cell r="W390" t="str">
            <v/>
          </cell>
          <cell r="X390">
            <v>1422645.3006063751</v>
          </cell>
          <cell r="Z390">
            <v>1422645.3006063751</v>
          </cell>
          <cell r="AB390" t="e">
            <v>#N/A</v>
          </cell>
          <cell r="AC390" t="e">
            <v>#REF!</v>
          </cell>
          <cell r="AD390" t="e">
            <v>#REF!</v>
          </cell>
          <cell r="AH390" t="str">
            <v/>
          </cell>
          <cell r="AK390"/>
        </row>
        <row r="391">
          <cell r="E391" t="str">
            <v>3700621</v>
          </cell>
          <cell r="F391">
            <v>104991.13</v>
          </cell>
          <cell r="G391">
            <v>1217.8971079999999</v>
          </cell>
          <cell r="H391"/>
          <cell r="I391">
            <v>1217.8971079999999</v>
          </cell>
          <cell r="J391"/>
          <cell r="K391">
            <v>0</v>
          </cell>
          <cell r="L391"/>
          <cell r="M391" t="str">
            <v/>
          </cell>
          <cell r="N391">
            <v>106209.02710800001</v>
          </cell>
          <cell r="P391">
            <v>104991.13</v>
          </cell>
          <cell r="Q391">
            <v>1645.0129318750003</v>
          </cell>
          <cell r="R391"/>
          <cell r="S391">
            <v>1645.0129318750003</v>
          </cell>
          <cell r="T391"/>
          <cell r="U391"/>
          <cell r="V391"/>
          <cell r="W391" t="str">
            <v/>
          </cell>
          <cell r="X391">
            <v>106636.142931875</v>
          </cell>
          <cell r="Z391">
            <v>106636.142931875</v>
          </cell>
          <cell r="AB391" t="e">
            <v>#N/A</v>
          </cell>
          <cell r="AC391" t="e">
            <v>#REF!</v>
          </cell>
          <cell r="AD391" t="e">
            <v>#REF!</v>
          </cell>
          <cell r="AH391" t="str">
            <v/>
          </cell>
          <cell r="AK391"/>
        </row>
        <row r="392">
          <cell r="E392" t="str">
            <v>3700622</v>
          </cell>
          <cell r="F392">
            <v>140058.18</v>
          </cell>
          <cell r="G392">
            <v>1624.6748879999998</v>
          </cell>
          <cell r="H392"/>
          <cell r="I392">
            <v>1624.6748879999998</v>
          </cell>
          <cell r="J392"/>
          <cell r="K392">
            <v>0</v>
          </cell>
          <cell r="L392"/>
          <cell r="M392" t="str">
            <v/>
          </cell>
          <cell r="N392">
            <v>141682.854888</v>
          </cell>
          <cell r="P392">
            <v>140058.18</v>
          </cell>
          <cell r="Q392">
            <v>2194.4474432500001</v>
          </cell>
          <cell r="R392"/>
          <cell r="S392">
            <v>2194.4474432500001</v>
          </cell>
          <cell r="T392"/>
          <cell r="U392"/>
          <cell r="V392"/>
          <cell r="W392" t="str">
            <v/>
          </cell>
          <cell r="X392">
            <v>142252.62744325001</v>
          </cell>
          <cell r="Z392">
            <v>142252.62744325001</v>
          </cell>
          <cell r="AB392" t="e">
            <v>#N/A</v>
          </cell>
          <cell r="AC392" t="e">
            <v>#REF!</v>
          </cell>
          <cell r="AD392" t="e">
            <v>#REF!</v>
          </cell>
          <cell r="AH392" t="str">
            <v/>
          </cell>
          <cell r="AK392"/>
        </row>
        <row r="393">
          <cell r="E393" t="str">
            <v>3700623</v>
          </cell>
          <cell r="F393">
            <v>451.29999999999995</v>
          </cell>
          <cell r="G393">
            <v>5.2350799999999991</v>
          </cell>
          <cell r="H393"/>
          <cell r="I393">
            <v>5.2350799999999991</v>
          </cell>
          <cell r="J393"/>
          <cell r="K393">
            <v>0</v>
          </cell>
          <cell r="L393"/>
          <cell r="M393"/>
          <cell r="N393">
            <v>456.53507999999994</v>
          </cell>
          <cell r="P393">
            <v>451.29999999999995</v>
          </cell>
          <cell r="Q393">
            <v>7.0710248750000009</v>
          </cell>
          <cell r="R393"/>
          <cell r="S393">
            <v>7.0710248750000009</v>
          </cell>
          <cell r="T393"/>
          <cell r="U393"/>
          <cell r="V393"/>
          <cell r="W393" t="str">
            <v/>
          </cell>
          <cell r="X393">
            <v>458.37102487499993</v>
          </cell>
          <cell r="Z393">
            <v>458.37102487499993</v>
          </cell>
          <cell r="AB393"/>
          <cell r="AC393"/>
          <cell r="AD393"/>
          <cell r="AH393"/>
          <cell r="AK393"/>
        </row>
        <row r="394">
          <cell r="E394" t="str">
            <v>3700624</v>
          </cell>
          <cell r="F394">
            <v>781314.95000000007</v>
          </cell>
          <cell r="G394">
            <v>9063.2534200000009</v>
          </cell>
          <cell r="H394"/>
          <cell r="I394">
            <v>9063.2534200000009</v>
          </cell>
          <cell r="J394"/>
          <cell r="K394">
            <v>0</v>
          </cell>
          <cell r="L394"/>
          <cell r="M394" t="str">
            <v/>
          </cell>
          <cell r="N394">
            <v>790378.20342000003</v>
          </cell>
          <cell r="P394">
            <v>781314.95000000007</v>
          </cell>
          <cell r="Q394">
            <v>12241.707835875</v>
          </cell>
          <cell r="R394"/>
          <cell r="S394">
            <v>12241.707835875</v>
          </cell>
          <cell r="T394"/>
          <cell r="U394"/>
          <cell r="V394"/>
          <cell r="W394" t="str">
            <v/>
          </cell>
          <cell r="X394">
            <v>793556.65783587506</v>
          </cell>
          <cell r="Z394">
            <v>459556.65783587506</v>
          </cell>
          <cell r="AB394" t="e">
            <v>#N/A</v>
          </cell>
          <cell r="AC394" t="e">
            <v>#REF!</v>
          </cell>
          <cell r="AD394" t="e">
            <v>#REF!</v>
          </cell>
          <cell r="AH394" t="str">
            <v/>
          </cell>
          <cell r="AK394"/>
        </row>
        <row r="395">
          <cell r="E395" t="str">
            <v>3700626</v>
          </cell>
          <cell r="F395">
            <v>310.86</v>
          </cell>
          <cell r="G395">
            <v>3.6059760000000001</v>
          </cell>
          <cell r="H395"/>
          <cell r="I395">
            <v>3.6059760000000001</v>
          </cell>
          <cell r="J395"/>
          <cell r="K395">
            <v>0</v>
          </cell>
          <cell r="L395"/>
          <cell r="M395" t="str">
            <v/>
          </cell>
          <cell r="N395">
            <v>314.46597600000001</v>
          </cell>
          <cell r="P395">
            <v>310.86</v>
          </cell>
          <cell r="Q395">
            <v>0</v>
          </cell>
          <cell r="R395"/>
          <cell r="S395" t="str">
            <v/>
          </cell>
          <cell r="T395"/>
          <cell r="U395"/>
          <cell r="V395"/>
          <cell r="W395" t="str">
            <v/>
          </cell>
          <cell r="X395">
            <v>310.86</v>
          </cell>
          <cell r="Z395">
            <v>310.86</v>
          </cell>
          <cell r="AB395" t="e">
            <v>#N/A</v>
          </cell>
          <cell r="AC395" t="e">
            <v>#REF!</v>
          </cell>
          <cell r="AD395" t="e">
            <v>#REF!</v>
          </cell>
          <cell r="AH395" t="str">
            <v/>
          </cell>
          <cell r="AK395"/>
        </row>
        <row r="396">
          <cell r="E396" t="str">
            <v>3700628</v>
          </cell>
          <cell r="F396">
            <v>10452.68</v>
          </cell>
          <cell r="G396">
            <v>121.251088</v>
          </cell>
          <cell r="H396"/>
          <cell r="I396">
            <v>121.251088</v>
          </cell>
          <cell r="J396"/>
          <cell r="K396">
            <v>0</v>
          </cell>
          <cell r="L396"/>
          <cell r="M396" t="str">
            <v/>
          </cell>
          <cell r="N396">
            <v>10573.931088000001</v>
          </cell>
          <cell r="P396">
            <v>10452.68</v>
          </cell>
          <cell r="Q396">
            <v>163.77378462500002</v>
          </cell>
          <cell r="R396"/>
          <cell r="S396">
            <v>163.77378462500002</v>
          </cell>
          <cell r="T396"/>
          <cell r="U396"/>
          <cell r="V396"/>
          <cell r="W396" t="str">
            <v/>
          </cell>
          <cell r="X396">
            <v>10616.453784625</v>
          </cell>
          <cell r="Z396">
            <v>10616.453784625</v>
          </cell>
          <cell r="AB396" t="e">
            <v>#N/A</v>
          </cell>
          <cell r="AC396" t="e">
            <v>#REF!</v>
          </cell>
          <cell r="AD396" t="e">
            <v>#REF!</v>
          </cell>
          <cell r="AH396" t="str">
            <v/>
          </cell>
          <cell r="AK396"/>
        </row>
        <row r="397">
          <cell r="E397" t="str">
            <v>3700629</v>
          </cell>
          <cell r="F397">
            <v>14074.040000000008</v>
          </cell>
          <cell r="G397">
            <v>83.259232000000083</v>
          </cell>
          <cell r="H397"/>
          <cell r="I397">
            <v>83.259232000000083</v>
          </cell>
          <cell r="J397">
            <v>-13793.04</v>
          </cell>
          <cell r="K397">
            <v>0</v>
          </cell>
          <cell r="L397"/>
          <cell r="M397" t="str">
            <v/>
          </cell>
          <cell r="N397">
            <v>364.25923200000761</v>
          </cell>
          <cell r="P397">
            <v>14074.040000000008</v>
          </cell>
          <cell r="Q397">
            <v>0</v>
          </cell>
          <cell r="R397"/>
          <cell r="S397" t="str">
            <v/>
          </cell>
          <cell r="T397">
            <v>-13793.04</v>
          </cell>
          <cell r="U397"/>
          <cell r="V397"/>
          <cell r="W397" t="str">
            <v/>
          </cell>
          <cell r="X397">
            <v>281.00000000000728</v>
          </cell>
          <cell r="Z397">
            <v>281.00000000000728</v>
          </cell>
          <cell r="AB397" t="e">
            <v>#N/A</v>
          </cell>
          <cell r="AC397" t="e">
            <v>#REF!</v>
          </cell>
          <cell r="AD397" t="e">
            <v>#REF!</v>
          </cell>
          <cell r="AH397" t="str">
            <v/>
          </cell>
          <cell r="AK397"/>
        </row>
        <row r="398">
          <cell r="E398" t="str">
            <v>3700630</v>
          </cell>
          <cell r="F398">
            <v>2876.8300000000017</v>
          </cell>
          <cell r="G398">
            <v>16.685614000000019</v>
          </cell>
          <cell r="H398"/>
          <cell r="I398">
            <v>16.685614000000019</v>
          </cell>
          <cell r="J398">
            <v>-2876.83</v>
          </cell>
          <cell r="K398">
            <v>0</v>
          </cell>
          <cell r="L398"/>
          <cell r="M398" t="str">
            <v/>
          </cell>
          <cell r="N398">
            <v>16.685614000001806</v>
          </cell>
          <cell r="P398">
            <v>2876.8300000000017</v>
          </cell>
          <cell r="Q398">
            <v>0</v>
          </cell>
          <cell r="R398"/>
          <cell r="S398" t="str">
            <v/>
          </cell>
          <cell r="T398">
            <v>-2876.83</v>
          </cell>
          <cell r="U398"/>
          <cell r="V398"/>
          <cell r="W398" t="str">
            <v/>
          </cell>
          <cell r="X398">
            <v>0</v>
          </cell>
          <cell r="Z398">
            <v>0</v>
          </cell>
          <cell r="AB398" t="e">
            <v>#N/A</v>
          </cell>
          <cell r="AC398" t="e">
            <v>#REF!</v>
          </cell>
          <cell r="AD398" t="e">
            <v>#REF!</v>
          </cell>
          <cell r="AH398" t="str">
            <v/>
          </cell>
          <cell r="AK398"/>
        </row>
        <row r="399">
          <cell r="E399" t="str">
            <v>3700631</v>
          </cell>
          <cell r="F399">
            <v>117592.68000000001</v>
          </cell>
          <cell r="G399">
            <v>1364.0750880000001</v>
          </cell>
          <cell r="H399"/>
          <cell r="I399">
            <v>1364.0750880000001</v>
          </cell>
          <cell r="J399"/>
          <cell r="K399">
            <v>0</v>
          </cell>
          <cell r="L399"/>
          <cell r="M399" t="str">
            <v/>
          </cell>
          <cell r="N399">
            <v>118956.75508800001</v>
          </cell>
          <cell r="P399">
            <v>117592.68000000001</v>
          </cell>
          <cell r="Q399">
            <v>1842.4554450000001</v>
          </cell>
          <cell r="R399"/>
          <cell r="S399">
            <v>1842.4554450000001</v>
          </cell>
          <cell r="T399"/>
          <cell r="U399"/>
          <cell r="V399"/>
          <cell r="W399" t="str">
            <v/>
          </cell>
          <cell r="X399">
            <v>119435.13544500001</v>
          </cell>
          <cell r="Z399">
            <v>119435.13544500001</v>
          </cell>
          <cell r="AB399" t="e">
            <v>#N/A</v>
          </cell>
          <cell r="AC399" t="e">
            <v>#REF!</v>
          </cell>
          <cell r="AD399" t="e">
            <v>#REF!</v>
          </cell>
          <cell r="AH399" t="str">
            <v/>
          </cell>
          <cell r="AK399"/>
        </row>
        <row r="400">
          <cell r="E400" t="str">
            <v>3700633</v>
          </cell>
          <cell r="F400"/>
          <cell r="G400"/>
          <cell r="H400"/>
          <cell r="I400"/>
          <cell r="J400"/>
          <cell r="K400">
            <v>0</v>
          </cell>
          <cell r="L400"/>
          <cell r="M400"/>
          <cell r="N400"/>
          <cell r="P400">
            <v>557424.56000000006</v>
          </cell>
          <cell r="Q400">
            <v>8733.7693083750019</v>
          </cell>
          <cell r="R400"/>
          <cell r="S400">
            <v>8733.7693083750019</v>
          </cell>
          <cell r="T400"/>
          <cell r="U400"/>
          <cell r="V400"/>
          <cell r="X400">
            <v>566158.32930837502</v>
          </cell>
          <cell r="Z400">
            <v>8733.7693083750019</v>
          </cell>
          <cell r="AB400"/>
          <cell r="AC400"/>
          <cell r="AD400"/>
          <cell r="AH400"/>
          <cell r="AK400"/>
        </row>
        <row r="401">
          <cell r="E401" t="str">
            <v>3700634</v>
          </cell>
          <cell r="F401">
            <v>368008.64</v>
          </cell>
          <cell r="G401">
            <v>4268.900224</v>
          </cell>
          <cell r="H401"/>
          <cell r="I401">
            <v>4268.900224</v>
          </cell>
          <cell r="J401"/>
          <cell r="K401">
            <v>0</v>
          </cell>
          <cell r="L401"/>
          <cell r="M401" t="str">
            <v/>
          </cell>
          <cell r="N401">
            <v>372277.540224</v>
          </cell>
          <cell r="P401">
            <v>368008.64</v>
          </cell>
          <cell r="Q401">
            <v>5766.0010951250015</v>
          </cell>
          <cell r="R401"/>
          <cell r="S401">
            <v>5766.0010951250015</v>
          </cell>
          <cell r="T401"/>
          <cell r="U401"/>
          <cell r="V401"/>
          <cell r="W401" t="str">
            <v/>
          </cell>
          <cell r="X401">
            <v>373774.641095125</v>
          </cell>
          <cell r="Z401">
            <v>373774.641095125</v>
          </cell>
          <cell r="AB401" t="e">
            <v>#N/A</v>
          </cell>
          <cell r="AC401" t="e">
            <v>#REF!</v>
          </cell>
          <cell r="AD401" t="e">
            <v>#REF!</v>
          </cell>
          <cell r="AH401" t="str">
            <v/>
          </cell>
          <cell r="AK401"/>
        </row>
        <row r="402">
          <cell r="E402" t="str">
            <v>3700636</v>
          </cell>
          <cell r="F402">
            <v>731687.76000000013</v>
          </cell>
          <cell r="G402">
            <v>8487.5780160000013</v>
          </cell>
          <cell r="H402"/>
          <cell r="I402">
            <v>8487.5780160000013</v>
          </cell>
          <cell r="J402"/>
          <cell r="K402">
            <v>0</v>
          </cell>
          <cell r="L402"/>
          <cell r="M402" t="str">
            <v/>
          </cell>
          <cell r="N402">
            <v>740175.33801600011</v>
          </cell>
          <cell r="P402">
            <v>731687.76000000013</v>
          </cell>
          <cell r="Q402">
            <v>11464.166788125001</v>
          </cell>
          <cell r="R402"/>
          <cell r="S402">
            <v>11464.166788125001</v>
          </cell>
          <cell r="T402"/>
          <cell r="U402"/>
          <cell r="V402"/>
          <cell r="W402" t="str">
            <v/>
          </cell>
          <cell r="X402">
            <v>743151.92678812507</v>
          </cell>
          <cell r="Z402">
            <v>743151.92678812507</v>
          </cell>
          <cell r="AB402" t="e">
            <v>#N/A</v>
          </cell>
          <cell r="AC402" t="e">
            <v>#REF!</v>
          </cell>
          <cell r="AD402" t="e">
            <v>#REF!</v>
          </cell>
          <cell r="AH402" t="str">
            <v/>
          </cell>
          <cell r="AK402"/>
        </row>
        <row r="403">
          <cell r="E403" t="str">
            <v>3700638</v>
          </cell>
          <cell r="F403">
            <v>313580.46999999997</v>
          </cell>
          <cell r="G403">
            <v>3637.5334519999992</v>
          </cell>
          <cell r="H403"/>
          <cell r="I403">
            <v>3637.5334519999992</v>
          </cell>
          <cell r="J403"/>
          <cell r="K403">
            <v>0</v>
          </cell>
          <cell r="L403"/>
          <cell r="M403" t="str">
            <v/>
          </cell>
          <cell r="N403">
            <v>317218.00345199998</v>
          </cell>
          <cell r="P403">
            <v>313580.46999999997</v>
          </cell>
          <cell r="Q403">
            <v>4913.214363</v>
          </cell>
          <cell r="R403"/>
          <cell r="S403">
            <v>4913.214363</v>
          </cell>
          <cell r="T403"/>
          <cell r="U403"/>
          <cell r="V403"/>
          <cell r="W403" t="str">
            <v/>
          </cell>
          <cell r="X403">
            <v>318493.68436299998</v>
          </cell>
          <cell r="Z403">
            <v>318493.68436299998</v>
          </cell>
          <cell r="AB403" t="e">
            <v>#N/A</v>
          </cell>
          <cell r="AC403" t="e">
            <v>#REF!</v>
          </cell>
          <cell r="AD403" t="e">
            <v>#REF!</v>
          </cell>
          <cell r="AH403" t="str">
            <v/>
          </cell>
          <cell r="AK403"/>
        </row>
        <row r="404">
          <cell r="E404" t="str">
            <v>3700640</v>
          </cell>
          <cell r="F404">
            <v>317619.5</v>
          </cell>
          <cell r="G404">
            <v>3684.3861999999999</v>
          </cell>
          <cell r="H404"/>
          <cell r="I404">
            <v>3684.3861999999999</v>
          </cell>
          <cell r="J404"/>
          <cell r="K404">
            <v>0</v>
          </cell>
          <cell r="L404"/>
          <cell r="M404" t="str">
            <v/>
          </cell>
          <cell r="N404">
            <v>321303.88620000001</v>
          </cell>
          <cell r="P404">
            <v>317619.5</v>
          </cell>
          <cell r="Q404">
            <v>4976.4982762500003</v>
          </cell>
          <cell r="R404"/>
          <cell r="S404">
            <v>4976.4982762500003</v>
          </cell>
          <cell r="T404"/>
          <cell r="U404"/>
          <cell r="V404"/>
          <cell r="W404" t="str">
            <v/>
          </cell>
          <cell r="X404">
            <v>322595.99827624997</v>
          </cell>
          <cell r="Z404">
            <v>322595.99827624997</v>
          </cell>
          <cell r="AB404" t="e">
            <v>#N/A</v>
          </cell>
          <cell r="AC404" t="e">
            <v>#REF!</v>
          </cell>
          <cell r="AD404" t="e">
            <v>#REF!</v>
          </cell>
          <cell r="AH404" t="str">
            <v/>
          </cell>
          <cell r="AK404"/>
        </row>
        <row r="405">
          <cell r="E405" t="str">
            <v>3700641</v>
          </cell>
          <cell r="F405">
            <v>261317.06</v>
          </cell>
          <cell r="G405">
            <v>3031.2778959999996</v>
          </cell>
          <cell r="H405"/>
          <cell r="I405">
            <v>3031.2778959999996</v>
          </cell>
          <cell r="J405"/>
          <cell r="K405">
            <v>0</v>
          </cell>
          <cell r="L405"/>
          <cell r="M405" t="str">
            <v/>
          </cell>
          <cell r="N405">
            <v>264348.33789600001</v>
          </cell>
          <cell r="P405">
            <v>261317.06</v>
          </cell>
          <cell r="Q405">
            <v>4094.3453221250011</v>
          </cell>
          <cell r="R405"/>
          <cell r="S405">
            <v>4094.3453221250011</v>
          </cell>
          <cell r="T405"/>
          <cell r="U405"/>
          <cell r="V405"/>
          <cell r="W405" t="str">
            <v/>
          </cell>
          <cell r="X405">
            <v>265411.40532212501</v>
          </cell>
          <cell r="Z405">
            <v>265411.40532212501</v>
          </cell>
          <cell r="AB405" t="e">
            <v>#N/A</v>
          </cell>
          <cell r="AC405" t="e">
            <v>#REF!</v>
          </cell>
          <cell r="AD405" t="e">
            <v>#REF!</v>
          </cell>
          <cell r="AH405" t="str">
            <v/>
          </cell>
          <cell r="AK405"/>
        </row>
        <row r="406">
          <cell r="E406" t="str">
            <v>3700642</v>
          </cell>
          <cell r="F406">
            <v>366405.43000000005</v>
          </cell>
          <cell r="G406">
            <v>4250.3029880000004</v>
          </cell>
          <cell r="H406"/>
          <cell r="I406">
            <v>4250.3029880000004</v>
          </cell>
          <cell r="J406"/>
          <cell r="K406">
            <v>0</v>
          </cell>
          <cell r="L406"/>
          <cell r="M406" t="str">
            <v/>
          </cell>
          <cell r="N406">
            <v>370655.73298800003</v>
          </cell>
          <cell r="P406">
            <v>366405.43000000005</v>
          </cell>
          <cell r="Q406">
            <v>5739.5882590000001</v>
          </cell>
          <cell r="R406"/>
          <cell r="S406">
            <v>5739.5882590000001</v>
          </cell>
          <cell r="T406"/>
          <cell r="U406"/>
          <cell r="V406"/>
          <cell r="W406" t="str">
            <v/>
          </cell>
          <cell r="X406">
            <v>372145.01825900003</v>
          </cell>
          <cell r="Z406">
            <v>372145.01825900003</v>
          </cell>
          <cell r="AB406" t="e">
            <v>#N/A</v>
          </cell>
          <cell r="AC406" t="e">
            <v>#REF!</v>
          </cell>
          <cell r="AD406" t="e">
            <v>#REF!</v>
          </cell>
          <cell r="AH406" t="str">
            <v/>
          </cell>
          <cell r="AK406"/>
        </row>
        <row r="407">
          <cell r="E407" t="str">
            <v>3700643</v>
          </cell>
          <cell r="F407">
            <v>209053.63999999998</v>
          </cell>
          <cell r="G407">
            <v>2425.0222239999998</v>
          </cell>
          <cell r="H407"/>
          <cell r="I407">
            <v>2425.0222239999998</v>
          </cell>
          <cell r="J407"/>
          <cell r="K407">
            <v>0</v>
          </cell>
          <cell r="L407"/>
          <cell r="M407" t="str">
            <v/>
          </cell>
          <cell r="N407">
            <v>211478.66222399997</v>
          </cell>
          <cell r="P407">
            <v>209053.63999999998</v>
          </cell>
          <cell r="Q407">
            <v>3275.4761438750006</v>
          </cell>
          <cell r="R407"/>
          <cell r="S407">
            <v>3275.4761438750006</v>
          </cell>
          <cell r="T407"/>
          <cell r="U407"/>
          <cell r="V407"/>
          <cell r="W407" t="str">
            <v/>
          </cell>
          <cell r="X407">
            <v>212329.116143875</v>
          </cell>
          <cell r="Z407">
            <v>212329.116143875</v>
          </cell>
          <cell r="AB407" t="e">
            <v>#N/A</v>
          </cell>
          <cell r="AC407" t="e">
            <v>#REF!</v>
          </cell>
          <cell r="AD407" t="e">
            <v>#REF!</v>
          </cell>
          <cell r="AH407" t="str">
            <v/>
          </cell>
          <cell r="AK407"/>
        </row>
        <row r="408">
          <cell r="E408" t="str">
            <v>3700644</v>
          </cell>
          <cell r="F408">
            <v>3706372.69</v>
          </cell>
          <cell r="G408">
            <v>42993.923203999999</v>
          </cell>
          <cell r="H408"/>
          <cell r="I408">
            <v>42993.923203999999</v>
          </cell>
          <cell r="J408"/>
          <cell r="K408">
            <v>0</v>
          </cell>
          <cell r="L408"/>
          <cell r="M408" t="str">
            <v/>
          </cell>
          <cell r="N408">
            <v>3749366.6132040001</v>
          </cell>
          <cell r="P408">
            <v>3706372.69</v>
          </cell>
          <cell r="Q408">
            <v>58071.867599000005</v>
          </cell>
          <cell r="R408"/>
          <cell r="S408">
            <v>58071.867599000005</v>
          </cell>
          <cell r="T408"/>
          <cell r="U408"/>
          <cell r="V408"/>
          <cell r="W408" t="str">
            <v/>
          </cell>
          <cell r="X408">
            <v>3764444.5575990002</v>
          </cell>
          <cell r="Z408">
            <v>3764444.5575990002</v>
          </cell>
          <cell r="AB408" t="e">
            <v>#N/A</v>
          </cell>
          <cell r="AC408" t="e">
            <v>#REF!</v>
          </cell>
          <cell r="AD408" t="e">
            <v>#REF!</v>
          </cell>
          <cell r="AH408" t="str">
            <v/>
          </cell>
          <cell r="AK408"/>
        </row>
        <row r="409">
          <cell r="E409" t="str">
            <v>3700646</v>
          </cell>
          <cell r="F409">
            <v>8680.9699999999721</v>
          </cell>
          <cell r="G409">
            <v>50.349625999999674</v>
          </cell>
          <cell r="H409"/>
          <cell r="I409">
            <v>50.349625999999674</v>
          </cell>
          <cell r="J409">
            <v>-8680.9699999999993</v>
          </cell>
          <cell r="K409">
            <v>0</v>
          </cell>
          <cell r="L409"/>
          <cell r="M409" t="str">
            <v/>
          </cell>
          <cell r="N409">
            <v>50.349625999971977</v>
          </cell>
          <cell r="P409">
            <v>8680.9699999999721</v>
          </cell>
          <cell r="Q409">
            <v>0</v>
          </cell>
          <cell r="R409"/>
          <cell r="S409" t="str">
            <v/>
          </cell>
          <cell r="T409">
            <v>-8680.9699999999993</v>
          </cell>
          <cell r="U409"/>
          <cell r="V409"/>
          <cell r="W409" t="str">
            <v/>
          </cell>
          <cell r="X409">
            <v>-2.7284841053187847E-11</v>
          </cell>
          <cell r="Z409">
            <v>-2.7284841053187847E-11</v>
          </cell>
          <cell r="AB409" t="e">
            <v>#N/A</v>
          </cell>
          <cell r="AC409" t="e">
            <v>#REF!</v>
          </cell>
          <cell r="AD409" t="e">
            <v>#REF!</v>
          </cell>
          <cell r="AH409" t="str">
            <v/>
          </cell>
          <cell r="AK409"/>
        </row>
        <row r="410">
          <cell r="E410" t="str">
            <v>3700647</v>
          </cell>
          <cell r="F410">
            <v>156893.31</v>
          </cell>
          <cell r="G410">
            <v>1819.9623959999999</v>
          </cell>
          <cell r="H410"/>
          <cell r="I410">
            <v>1819.9623959999999</v>
          </cell>
          <cell r="J410"/>
          <cell r="K410">
            <v>0</v>
          </cell>
          <cell r="L410"/>
          <cell r="M410" t="str">
            <v/>
          </cell>
          <cell r="N410">
            <v>158713.27239599999</v>
          </cell>
          <cell r="P410">
            <v>156893.31</v>
          </cell>
          <cell r="Q410">
            <v>2458.2221816250003</v>
          </cell>
          <cell r="R410"/>
          <cell r="S410">
            <v>2458.2221816250003</v>
          </cell>
          <cell r="T410"/>
          <cell r="U410"/>
          <cell r="V410"/>
          <cell r="W410" t="str">
            <v/>
          </cell>
          <cell r="X410">
            <v>159351.53218162499</v>
          </cell>
          <cell r="Z410">
            <v>159351.53218162499</v>
          </cell>
          <cell r="AB410" t="e">
            <v>#N/A</v>
          </cell>
          <cell r="AC410" t="e">
            <v>#REF!</v>
          </cell>
          <cell r="AD410" t="e">
            <v>#REF!</v>
          </cell>
          <cell r="AH410" t="str">
            <v/>
          </cell>
          <cell r="AK410"/>
        </row>
        <row r="411">
          <cell r="E411" t="str">
            <v>3700648</v>
          </cell>
          <cell r="F411">
            <v>310246.11000000004</v>
          </cell>
          <cell r="G411">
            <v>3202.3610760000001</v>
          </cell>
          <cell r="H411"/>
          <cell r="I411">
            <v>3202.3610760000001</v>
          </cell>
          <cell r="J411"/>
          <cell r="K411">
            <v>-68361</v>
          </cell>
          <cell r="L411"/>
          <cell r="M411">
            <v>-68361</v>
          </cell>
          <cell r="N411">
            <v>245087.47107600002</v>
          </cell>
          <cell r="P411">
            <v>310246.11000000004</v>
          </cell>
          <cell r="Q411">
            <v>4860.8318232500005</v>
          </cell>
          <cell r="R411"/>
          <cell r="S411">
            <v>4860.8318232500005</v>
          </cell>
          <cell r="T411"/>
          <cell r="U411">
            <v>-5000</v>
          </cell>
          <cell r="V411"/>
          <cell r="W411">
            <v>-5000</v>
          </cell>
          <cell r="X411">
            <v>310106.94182325003</v>
          </cell>
          <cell r="Z411">
            <v>66745.941823250032</v>
          </cell>
          <cell r="AB411" t="e">
            <v>#N/A</v>
          </cell>
          <cell r="AC411" t="e">
            <v>#REF!</v>
          </cell>
          <cell r="AD411" t="e">
            <v>#REF!</v>
          </cell>
          <cell r="AH411" t="str">
            <v/>
          </cell>
          <cell r="AK411"/>
        </row>
        <row r="412">
          <cell r="E412" t="str">
            <v>3700649</v>
          </cell>
          <cell r="F412">
            <v>3396.6399999999849</v>
          </cell>
          <cell r="G412">
            <v>19.700511999999822</v>
          </cell>
          <cell r="H412"/>
          <cell r="I412">
            <v>19.700511999999822</v>
          </cell>
          <cell r="J412">
            <v>-3396.64</v>
          </cell>
          <cell r="K412">
            <v>0</v>
          </cell>
          <cell r="L412"/>
          <cell r="M412" t="str">
            <v/>
          </cell>
          <cell r="N412">
            <v>19.700511999984883</v>
          </cell>
          <cell r="P412">
            <v>3396.6399999999849</v>
          </cell>
          <cell r="Q412">
            <v>0</v>
          </cell>
          <cell r="R412"/>
          <cell r="S412" t="str">
            <v/>
          </cell>
          <cell r="T412">
            <v>-3396.64</v>
          </cell>
          <cell r="U412"/>
          <cell r="V412"/>
          <cell r="W412" t="str">
            <v/>
          </cell>
          <cell r="X412">
            <v>-1.5006662579253316E-11</v>
          </cell>
          <cell r="Z412">
            <v>-1.5006662579253316E-11</v>
          </cell>
          <cell r="AB412" t="e">
            <v>#N/A</v>
          </cell>
          <cell r="AC412" t="e">
            <v>#REF!</v>
          </cell>
          <cell r="AD412" t="e">
            <v>#REF!</v>
          </cell>
          <cell r="AH412" t="str">
            <v/>
          </cell>
          <cell r="AK412"/>
        </row>
        <row r="413">
          <cell r="E413" t="str">
            <v>3700650</v>
          </cell>
          <cell r="F413">
            <v>863.04999999999927</v>
          </cell>
          <cell r="G413">
            <v>5.0056899999999915</v>
          </cell>
          <cell r="H413"/>
          <cell r="I413">
            <v>5.0056899999999915</v>
          </cell>
          <cell r="J413">
            <v>-863.05</v>
          </cell>
          <cell r="K413">
            <v>0</v>
          </cell>
          <cell r="L413"/>
          <cell r="M413" t="str">
            <v/>
          </cell>
          <cell r="N413">
            <v>5.0056899999992766</v>
          </cell>
          <cell r="P413">
            <v>863.04999999999927</v>
          </cell>
          <cell r="Q413">
            <v>0</v>
          </cell>
          <cell r="R413"/>
          <cell r="S413" t="str">
            <v/>
          </cell>
          <cell r="T413">
            <v>-863.05</v>
          </cell>
          <cell r="U413"/>
          <cell r="V413"/>
          <cell r="W413" t="str">
            <v/>
          </cell>
          <cell r="X413">
            <v>0</v>
          </cell>
          <cell r="Z413">
            <v>0</v>
          </cell>
          <cell r="AB413" t="e">
            <v>#N/A</v>
          </cell>
          <cell r="AC413" t="e">
            <v>#REF!</v>
          </cell>
          <cell r="AD413" t="e">
            <v>#REF!</v>
          </cell>
          <cell r="AH413" t="str">
            <v/>
          </cell>
          <cell r="AK413"/>
        </row>
        <row r="414">
          <cell r="E414" t="str">
            <v>3700651</v>
          </cell>
          <cell r="F414">
            <v>63087.200000000004</v>
          </cell>
          <cell r="G414">
            <v>383.81152000000003</v>
          </cell>
          <cell r="H414"/>
          <cell r="I414">
            <v>383.81152000000003</v>
          </cell>
          <cell r="J414"/>
          <cell r="K414">
            <v>-60000</v>
          </cell>
          <cell r="L414"/>
          <cell r="M414">
            <v>-60000</v>
          </cell>
          <cell r="N414">
            <v>3471.0115200000073</v>
          </cell>
          <cell r="P414">
            <v>63087.200000000004</v>
          </cell>
          <cell r="Q414">
            <v>988.45739900000001</v>
          </cell>
          <cell r="R414"/>
          <cell r="S414">
            <v>988.45739900000001</v>
          </cell>
          <cell r="T414"/>
          <cell r="U414"/>
          <cell r="V414"/>
          <cell r="W414" t="str">
            <v/>
          </cell>
          <cell r="X414">
            <v>64075.657399000003</v>
          </cell>
          <cell r="Z414">
            <v>4075.6573990000034</v>
          </cell>
          <cell r="AB414" t="e">
            <v>#N/A</v>
          </cell>
          <cell r="AC414" t="e">
            <v>#REF!</v>
          </cell>
          <cell r="AD414" t="e">
            <v>#REF!</v>
          </cell>
          <cell r="AH414" t="str">
            <v/>
          </cell>
          <cell r="AK414"/>
        </row>
        <row r="415">
          <cell r="E415" t="str">
            <v>3700652</v>
          </cell>
          <cell r="F415">
            <v>262623.03000000003</v>
          </cell>
          <cell r="G415">
            <v>3046.4271480000002</v>
          </cell>
          <cell r="H415"/>
          <cell r="I415">
            <v>3046.4271480000002</v>
          </cell>
          <cell r="J415"/>
          <cell r="K415">
            <v>0</v>
          </cell>
          <cell r="L415"/>
          <cell r="M415" t="str">
            <v/>
          </cell>
          <cell r="N415">
            <v>265669.45714800002</v>
          </cell>
          <cell r="P415">
            <v>262623.03000000003</v>
          </cell>
          <cell r="Q415">
            <v>4114.8074068750011</v>
          </cell>
          <cell r="R415"/>
          <cell r="S415">
            <v>4114.8074068750011</v>
          </cell>
          <cell r="T415"/>
          <cell r="U415"/>
          <cell r="V415"/>
          <cell r="W415" t="str">
            <v/>
          </cell>
          <cell r="X415">
            <v>266737.83740687504</v>
          </cell>
          <cell r="Z415">
            <v>266737.83740687504</v>
          </cell>
          <cell r="AB415" t="e">
            <v>#N/A</v>
          </cell>
          <cell r="AC415" t="e">
            <v>#REF!</v>
          </cell>
          <cell r="AD415" t="e">
            <v>#REF!</v>
          </cell>
          <cell r="AH415" t="str">
            <v/>
          </cell>
          <cell r="AK415"/>
        </row>
        <row r="416">
          <cell r="E416" t="str">
            <v>3700653</v>
          </cell>
          <cell r="F416">
            <v>52098.36</v>
          </cell>
          <cell r="G416">
            <v>604.34097599999996</v>
          </cell>
          <cell r="H416"/>
          <cell r="I416">
            <v>604.34097599999996</v>
          </cell>
          <cell r="J416"/>
          <cell r="K416">
            <v>0</v>
          </cell>
          <cell r="L416"/>
          <cell r="M416" t="str">
            <v/>
          </cell>
          <cell r="N416">
            <v>52702.700976</v>
          </cell>
          <cell r="P416">
            <v>52098.36</v>
          </cell>
          <cell r="Q416">
            <v>1110.6580153750001</v>
          </cell>
          <cell r="R416">
            <v>50000</v>
          </cell>
          <cell r="S416">
            <v>51110.658015374996</v>
          </cell>
          <cell r="T416"/>
          <cell r="U416"/>
          <cell r="V416"/>
          <cell r="W416" t="str">
            <v/>
          </cell>
          <cell r="X416">
            <v>103209.018015375</v>
          </cell>
          <cell r="Z416">
            <v>103209.018015375</v>
          </cell>
          <cell r="AB416" t="e">
            <v>#N/A</v>
          </cell>
          <cell r="AC416" t="e">
            <v>#REF!</v>
          </cell>
          <cell r="AD416" t="e">
            <v>#REF!</v>
          </cell>
          <cell r="AH416" t="str">
            <v/>
          </cell>
          <cell r="AK416"/>
        </row>
        <row r="417">
          <cell r="E417" t="str">
            <v>3700654</v>
          </cell>
          <cell r="F417">
            <v>83357.37000000001</v>
          </cell>
          <cell r="G417">
            <v>966.94549200000006</v>
          </cell>
          <cell r="H417"/>
          <cell r="I417">
            <v>966.94549200000006</v>
          </cell>
          <cell r="J417"/>
          <cell r="K417">
            <v>0</v>
          </cell>
          <cell r="L417"/>
          <cell r="M417" t="str">
            <v/>
          </cell>
          <cell r="N417">
            <v>84324.315492000009</v>
          </cell>
          <cell r="P417">
            <v>83357.37000000001</v>
          </cell>
          <cell r="Q417">
            <v>1306.0527186250001</v>
          </cell>
          <cell r="R417"/>
          <cell r="S417">
            <v>1306.0527186250001</v>
          </cell>
          <cell r="T417"/>
          <cell r="U417"/>
          <cell r="V417"/>
          <cell r="W417" t="str">
            <v/>
          </cell>
          <cell r="X417">
            <v>84663.422718625006</v>
          </cell>
          <cell r="Z417">
            <v>84663.422718625006</v>
          </cell>
          <cell r="AB417" t="e">
            <v>#N/A</v>
          </cell>
          <cell r="AC417" t="e">
            <v>#REF!</v>
          </cell>
          <cell r="AD417" t="e">
            <v>#REF!</v>
          </cell>
          <cell r="AH417" t="str">
            <v/>
          </cell>
          <cell r="AK417"/>
        </row>
        <row r="418">
          <cell r="E418" t="str">
            <v>3700655</v>
          </cell>
          <cell r="F418">
            <v>16922.77</v>
          </cell>
          <cell r="G418">
            <v>196.30413199999998</v>
          </cell>
          <cell r="H418"/>
          <cell r="I418">
            <v>196.30413199999998</v>
          </cell>
          <cell r="J418"/>
          <cell r="K418">
            <v>0</v>
          </cell>
          <cell r="L418"/>
          <cell r="M418" t="str">
            <v/>
          </cell>
          <cell r="N418">
            <v>17119.074132000002</v>
          </cell>
          <cell r="P418">
            <v>16922.77</v>
          </cell>
          <cell r="Q418">
            <v>265.14788000000004</v>
          </cell>
          <cell r="R418"/>
          <cell r="S418">
            <v>265.14788000000004</v>
          </cell>
          <cell r="T418"/>
          <cell r="U418"/>
          <cell r="V418"/>
          <cell r="W418" t="str">
            <v/>
          </cell>
          <cell r="X418">
            <v>17187.917880000001</v>
          </cell>
          <cell r="Z418">
            <v>17187.917880000001</v>
          </cell>
          <cell r="AB418" t="e">
            <v>#N/A</v>
          </cell>
          <cell r="AC418" t="e">
            <v>#REF!</v>
          </cell>
          <cell r="AD418" t="e">
            <v>#REF!</v>
          </cell>
          <cell r="AH418" t="str">
            <v/>
          </cell>
          <cell r="AK418"/>
        </row>
        <row r="419">
          <cell r="E419" t="str">
            <v>3700656</v>
          </cell>
          <cell r="F419">
            <v>41678.68</v>
          </cell>
          <cell r="G419">
            <v>483.47268799999995</v>
          </cell>
          <cell r="H419"/>
          <cell r="I419">
            <v>483.47268799999995</v>
          </cell>
          <cell r="J419"/>
          <cell r="K419">
            <v>0</v>
          </cell>
          <cell r="L419"/>
          <cell r="M419" t="str">
            <v/>
          </cell>
          <cell r="N419">
            <v>42162.152688000002</v>
          </cell>
          <cell r="P419">
            <v>41678.68</v>
          </cell>
          <cell r="Q419">
            <v>653.02629062500012</v>
          </cell>
          <cell r="R419"/>
          <cell r="S419">
            <v>653.02629062500012</v>
          </cell>
          <cell r="T419"/>
          <cell r="U419"/>
          <cell r="V419"/>
          <cell r="W419" t="str">
            <v/>
          </cell>
          <cell r="X419">
            <v>42331.706290624999</v>
          </cell>
          <cell r="Z419">
            <v>42331.706290624999</v>
          </cell>
          <cell r="AB419" t="e">
            <v>#N/A</v>
          </cell>
          <cell r="AC419" t="e">
            <v>#REF!</v>
          </cell>
          <cell r="AD419" t="e">
            <v>#REF!</v>
          </cell>
          <cell r="AH419" t="str">
            <v/>
          </cell>
          <cell r="AK419"/>
        </row>
        <row r="420">
          <cell r="E420" t="str">
            <v>3700657</v>
          </cell>
          <cell r="F420">
            <v>18948.169999999998</v>
          </cell>
          <cell r="G420">
            <v>219.79877199999996</v>
          </cell>
          <cell r="H420"/>
          <cell r="I420">
            <v>219.79877199999996</v>
          </cell>
          <cell r="J420"/>
          <cell r="K420">
            <v>0</v>
          </cell>
          <cell r="L420"/>
          <cell r="M420" t="str">
            <v/>
          </cell>
          <cell r="N420">
            <v>19167.968771999997</v>
          </cell>
          <cell r="P420">
            <v>18948.169999999998</v>
          </cell>
          <cell r="Q420">
            <v>296.88207412500003</v>
          </cell>
          <cell r="R420"/>
          <cell r="S420">
            <v>296.88207412500003</v>
          </cell>
          <cell r="T420"/>
          <cell r="U420"/>
          <cell r="V420"/>
          <cell r="W420" t="str">
            <v/>
          </cell>
          <cell r="X420">
            <v>19245.052074124997</v>
          </cell>
          <cell r="Z420">
            <v>19245.052074124997</v>
          </cell>
          <cell r="AB420" t="e">
            <v>#N/A</v>
          </cell>
          <cell r="AC420" t="e">
            <v>#REF!</v>
          </cell>
          <cell r="AD420" t="e">
            <v>#REF!</v>
          </cell>
          <cell r="AH420" t="str">
            <v/>
          </cell>
          <cell r="AK420"/>
        </row>
        <row r="421">
          <cell r="E421" t="str">
            <v>3700658</v>
          </cell>
          <cell r="F421">
            <v>24125.4</v>
          </cell>
          <cell r="G421">
            <v>279.85464000000002</v>
          </cell>
          <cell r="H421"/>
          <cell r="I421">
            <v>279.85464000000002</v>
          </cell>
          <cell r="J421"/>
          <cell r="K421">
            <v>0</v>
          </cell>
          <cell r="L421"/>
          <cell r="M421" t="str">
            <v/>
          </cell>
          <cell r="N421">
            <v>24405.254640000003</v>
          </cell>
          <cell r="P421">
            <v>24125.4</v>
          </cell>
          <cell r="Q421">
            <v>377.99949962500006</v>
          </cell>
          <cell r="R421"/>
          <cell r="S421">
            <v>377.99949962500006</v>
          </cell>
          <cell r="T421"/>
          <cell r="U421"/>
          <cell r="V421"/>
          <cell r="W421" t="str">
            <v/>
          </cell>
          <cell r="X421">
            <v>24503.399499625</v>
          </cell>
          <cell r="Z421">
            <v>24503.399499625</v>
          </cell>
          <cell r="AB421" t="e">
            <v>#N/A</v>
          </cell>
          <cell r="AC421" t="e">
            <v>#REF!</v>
          </cell>
          <cell r="AD421" t="e">
            <v>#REF!</v>
          </cell>
          <cell r="AH421" t="str">
            <v/>
          </cell>
          <cell r="AK421"/>
        </row>
        <row r="422">
          <cell r="E422" t="str">
            <v>3700659</v>
          </cell>
          <cell r="F422">
            <v>807350.45</v>
          </cell>
          <cell r="G422">
            <v>9365.2652199999993</v>
          </cell>
          <cell r="H422"/>
          <cell r="I422">
            <v>9365.2652199999993</v>
          </cell>
          <cell r="J422"/>
          <cell r="K422">
            <v>0</v>
          </cell>
          <cell r="L422"/>
          <cell r="M422" t="str">
            <v/>
          </cell>
          <cell r="N422">
            <v>816715.7152199999</v>
          </cell>
          <cell r="P422">
            <v>807350.45</v>
          </cell>
          <cell r="Q422">
            <v>12649.658402125002</v>
          </cell>
          <cell r="R422"/>
          <cell r="S422">
            <v>12649.658402125002</v>
          </cell>
          <cell r="T422"/>
          <cell r="U422"/>
          <cell r="V422"/>
          <cell r="W422" t="str">
            <v/>
          </cell>
          <cell r="X422">
            <v>820000.10840212496</v>
          </cell>
          <cell r="Z422">
            <v>34869.108402124955</v>
          </cell>
          <cell r="AB422" t="e">
            <v>#N/A</v>
          </cell>
          <cell r="AC422" t="e">
            <v>#REF!</v>
          </cell>
          <cell r="AD422" t="e">
            <v>#REF!</v>
          </cell>
          <cell r="AH422" t="str">
            <v/>
          </cell>
          <cell r="AK422"/>
        </row>
        <row r="423">
          <cell r="E423" t="str">
            <v>3700660</v>
          </cell>
          <cell r="F423">
            <v>1524123.63</v>
          </cell>
          <cell r="G423">
            <v>17679.834107999999</v>
          </cell>
          <cell r="H423"/>
          <cell r="I423">
            <v>17679.834107999999</v>
          </cell>
          <cell r="J423"/>
          <cell r="K423">
            <v>0</v>
          </cell>
          <cell r="L423"/>
          <cell r="M423" t="str">
            <v/>
          </cell>
          <cell r="N423">
            <v>1541803.4641079998</v>
          </cell>
          <cell r="P423">
            <v>1524123.63</v>
          </cell>
          <cell r="Q423">
            <v>23880.141876500002</v>
          </cell>
          <cell r="R423"/>
          <cell r="S423">
            <v>23880.141876500002</v>
          </cell>
          <cell r="T423"/>
          <cell r="U423"/>
          <cell r="V423"/>
          <cell r="W423" t="str">
            <v/>
          </cell>
          <cell r="X423">
            <v>1548003.7718765</v>
          </cell>
          <cell r="Z423">
            <v>1548003.7718765</v>
          </cell>
          <cell r="AB423" t="e">
            <v>#N/A</v>
          </cell>
          <cell r="AC423" t="e">
            <v>#REF!</v>
          </cell>
          <cell r="AD423" t="e">
            <v>#REF!</v>
          </cell>
          <cell r="AH423" t="str">
            <v/>
          </cell>
          <cell r="AK423"/>
        </row>
        <row r="424">
          <cell r="E424" t="str">
            <v>3700663</v>
          </cell>
          <cell r="F424">
            <v>301458.59999999998</v>
          </cell>
          <cell r="G424">
            <v>1867.0936599999995</v>
          </cell>
          <cell r="H424"/>
          <cell r="I424">
            <v>1867.0936599999995</v>
          </cell>
          <cell r="J424"/>
          <cell r="K424">
            <v>-281004.5</v>
          </cell>
          <cell r="L424"/>
          <cell r="M424">
            <v>-281004.5</v>
          </cell>
          <cell r="N424">
            <v>22321.19365999999</v>
          </cell>
          <cell r="P424">
            <v>301458.59999999998</v>
          </cell>
          <cell r="Q424">
            <v>4815.3442917499997</v>
          </cell>
          <cell r="R424"/>
          <cell r="S424">
            <v>4815.3442917499997</v>
          </cell>
          <cell r="T424"/>
          <cell r="U424">
            <v>-60104.27</v>
          </cell>
          <cell r="V424"/>
          <cell r="W424">
            <v>-60104.27</v>
          </cell>
          <cell r="X424">
            <v>246169.67429174998</v>
          </cell>
          <cell r="Z424">
            <v>25269.444291749969</v>
          </cell>
          <cell r="AB424" t="e">
            <v>#N/A</v>
          </cell>
          <cell r="AC424" t="e">
            <v>#REF!</v>
          </cell>
          <cell r="AD424" t="e">
            <v>#REF!</v>
          </cell>
          <cell r="AH424" t="str">
            <v/>
          </cell>
          <cell r="AK424"/>
        </row>
        <row r="425">
          <cell r="E425" t="str">
            <v>3700665</v>
          </cell>
          <cell r="F425">
            <v>263743.63</v>
          </cell>
          <cell r="G425">
            <v>3059.4261079999997</v>
          </cell>
          <cell r="H425"/>
          <cell r="I425">
            <v>3059.4261079999997</v>
          </cell>
          <cell r="J425"/>
          <cell r="K425">
            <v>0</v>
          </cell>
          <cell r="L425"/>
          <cell r="M425" t="str">
            <v/>
          </cell>
          <cell r="N425">
            <v>266803.05610799999</v>
          </cell>
          <cell r="P425">
            <v>263743.63</v>
          </cell>
          <cell r="Q425">
            <v>4132.3651093750004</v>
          </cell>
          <cell r="R425"/>
          <cell r="S425">
            <v>4132.3651093750004</v>
          </cell>
          <cell r="T425"/>
          <cell r="U425"/>
          <cell r="V425"/>
          <cell r="W425" t="str">
            <v/>
          </cell>
          <cell r="X425">
            <v>267875.99510937498</v>
          </cell>
          <cell r="Z425">
            <v>267875.99510937498</v>
          </cell>
          <cell r="AB425" t="e">
            <v>#N/A</v>
          </cell>
          <cell r="AC425" t="e">
            <v>#REF!</v>
          </cell>
          <cell r="AD425" t="e">
            <v>#REF!</v>
          </cell>
          <cell r="AH425" t="str">
            <v/>
          </cell>
          <cell r="AK425"/>
        </row>
        <row r="426">
          <cell r="E426" t="str">
            <v>3700666</v>
          </cell>
          <cell r="F426">
            <v>2903.4600000000064</v>
          </cell>
          <cell r="G426">
            <v>16.840068000000073</v>
          </cell>
          <cell r="H426"/>
          <cell r="I426">
            <v>16.840068000000073</v>
          </cell>
          <cell r="J426">
            <v>-2903.46</v>
          </cell>
          <cell r="K426">
            <v>0</v>
          </cell>
          <cell r="L426"/>
          <cell r="M426" t="str">
            <v/>
          </cell>
          <cell r="N426">
            <v>16.84006800000634</v>
          </cell>
          <cell r="P426">
            <v>2903.4600000000064</v>
          </cell>
          <cell r="Q426">
            <v>0</v>
          </cell>
          <cell r="R426"/>
          <cell r="S426" t="str">
            <v/>
          </cell>
          <cell r="T426">
            <v>-2903.46</v>
          </cell>
          <cell r="U426"/>
          <cell r="V426"/>
          <cell r="W426" t="str">
            <v/>
          </cell>
          <cell r="X426">
            <v>6.3664629124104977E-12</v>
          </cell>
          <cell r="Z426">
            <v>6.3664629124104977E-12</v>
          </cell>
          <cell r="AB426" t="e">
            <v>#N/A</v>
          </cell>
          <cell r="AC426" t="e">
            <v>#REF!</v>
          </cell>
          <cell r="AD426" t="e">
            <v>#REF!</v>
          </cell>
          <cell r="AH426" t="str">
            <v/>
          </cell>
          <cell r="AK426"/>
        </row>
        <row r="427">
          <cell r="E427" t="str">
            <v>3700667</v>
          </cell>
          <cell r="F427">
            <v>1024316.2699999999</v>
          </cell>
          <cell r="G427">
            <v>11882.068731999998</v>
          </cell>
          <cell r="H427"/>
          <cell r="I427">
            <v>11882.068731999998</v>
          </cell>
          <cell r="J427"/>
          <cell r="K427">
            <v>0</v>
          </cell>
          <cell r="L427"/>
          <cell r="M427" t="str">
            <v/>
          </cell>
          <cell r="N427">
            <v>1036198.3387319999</v>
          </cell>
          <cell r="P427">
            <v>1024316.2699999999</v>
          </cell>
          <cell r="Q427">
            <v>16049.103649625002</v>
          </cell>
          <cell r="R427"/>
          <cell r="S427">
            <v>16049.103649625002</v>
          </cell>
          <cell r="T427"/>
          <cell r="U427"/>
          <cell r="V427"/>
          <cell r="W427" t="str">
            <v/>
          </cell>
          <cell r="X427">
            <v>1040365.3736496249</v>
          </cell>
          <cell r="Z427">
            <v>44282.803649624926</v>
          </cell>
          <cell r="AB427" t="e">
            <v>#N/A</v>
          </cell>
          <cell r="AC427" t="e">
            <v>#REF!</v>
          </cell>
          <cell r="AD427" t="e">
            <v>#REF!</v>
          </cell>
          <cell r="AH427" t="str">
            <v/>
          </cell>
          <cell r="AK427"/>
        </row>
        <row r="428">
          <cell r="E428" t="str">
            <v>3700670</v>
          </cell>
          <cell r="F428">
            <v>1041967.08</v>
          </cell>
          <cell r="G428">
            <v>12086.818127999999</v>
          </cell>
          <cell r="H428"/>
          <cell r="I428">
            <v>12086.818127999999</v>
          </cell>
          <cell r="J428"/>
          <cell r="K428">
            <v>0</v>
          </cell>
          <cell r="L428"/>
          <cell r="M428" t="str">
            <v/>
          </cell>
          <cell r="N428">
            <v>1054053.8981279999</v>
          </cell>
          <cell r="P428">
            <v>1041967.08</v>
          </cell>
          <cell r="Q428">
            <v>16325.658364625002</v>
          </cell>
          <cell r="R428"/>
          <cell r="S428">
            <v>16325.658364625002</v>
          </cell>
          <cell r="T428"/>
          <cell r="U428"/>
          <cell r="V428"/>
          <cell r="W428" t="str">
            <v/>
          </cell>
          <cell r="X428">
            <v>1058292.738364625</v>
          </cell>
          <cell r="Z428">
            <v>1058292.738364625</v>
          </cell>
          <cell r="AB428" t="e">
            <v>#N/A</v>
          </cell>
          <cell r="AC428" t="e">
            <v>#REF!</v>
          </cell>
          <cell r="AD428" t="e">
            <v>#REF!</v>
          </cell>
          <cell r="AH428" t="str">
            <v/>
          </cell>
          <cell r="AK428"/>
        </row>
        <row r="429">
          <cell r="E429" t="str">
            <v>3700671</v>
          </cell>
          <cell r="F429">
            <v>2709114.4099999997</v>
          </cell>
          <cell r="G429">
            <v>16145.310591999994</v>
          </cell>
          <cell r="H429"/>
          <cell r="I429">
            <v>16145.310591999994</v>
          </cell>
          <cell r="J429"/>
          <cell r="K429">
            <v>-2634554.58</v>
          </cell>
          <cell r="L429"/>
          <cell r="M429">
            <v>-2634554.58</v>
          </cell>
          <cell r="N429">
            <v>90705.140591999516</v>
          </cell>
          <cell r="P429">
            <v>2709114.4099999997</v>
          </cell>
          <cell r="Q429">
            <v>42446.711775500007</v>
          </cell>
          <cell r="R429"/>
          <cell r="S429">
            <v>42446.711775500007</v>
          </cell>
          <cell r="T429"/>
          <cell r="U429"/>
          <cell r="V429"/>
          <cell r="W429" t="str">
            <v/>
          </cell>
          <cell r="X429">
            <v>2751561.1217754995</v>
          </cell>
          <cell r="Z429">
            <v>117006.54177549947</v>
          </cell>
          <cell r="AB429" t="e">
            <v>#N/A</v>
          </cell>
          <cell r="AC429" t="e">
            <v>#REF!</v>
          </cell>
          <cell r="AD429" t="e">
            <v>#REF!</v>
          </cell>
          <cell r="AH429" t="str">
            <v/>
          </cell>
          <cell r="AK429"/>
        </row>
        <row r="430">
          <cell r="E430" t="str">
            <v>3700672</v>
          </cell>
          <cell r="F430">
            <v>3917661.69</v>
          </cell>
          <cell r="G430">
            <v>42272.275603999995</v>
          </cell>
          <cell r="H430"/>
          <cell r="I430">
            <v>42272.275603999995</v>
          </cell>
          <cell r="J430"/>
          <cell r="K430">
            <v>-547000</v>
          </cell>
          <cell r="L430"/>
          <cell r="M430">
            <v>-547000</v>
          </cell>
          <cell r="N430">
            <v>3412933.9656039998</v>
          </cell>
          <cell r="P430">
            <v>3917661.69</v>
          </cell>
          <cell r="Q430">
            <v>61382.368343000009</v>
          </cell>
          <cell r="R430"/>
          <cell r="S430">
            <v>61382.368343000009</v>
          </cell>
          <cell r="T430"/>
          <cell r="U430"/>
          <cell r="V430"/>
          <cell r="W430" t="str">
            <v/>
          </cell>
          <cell r="X430">
            <v>3979044.0583429998</v>
          </cell>
          <cell r="Z430">
            <v>619478.03834299976</v>
          </cell>
          <cell r="AB430" t="e">
            <v>#N/A</v>
          </cell>
          <cell r="AC430" t="e">
            <v>#REF!</v>
          </cell>
          <cell r="AD430" t="e">
            <v>#REF!</v>
          </cell>
          <cell r="AH430" t="str">
            <v/>
          </cell>
          <cell r="AK430"/>
        </row>
        <row r="431">
          <cell r="E431" t="str">
            <v>3700673</v>
          </cell>
          <cell r="F431">
            <v>104196.70999999999</v>
          </cell>
          <cell r="G431">
            <v>1208.6818359999997</v>
          </cell>
          <cell r="H431"/>
          <cell r="I431">
            <v>1208.6818359999997</v>
          </cell>
          <cell r="J431"/>
          <cell r="K431">
            <v>0</v>
          </cell>
          <cell r="L431"/>
          <cell r="M431" t="str">
            <v/>
          </cell>
          <cell r="N431">
            <v>105405.391836</v>
          </cell>
          <cell r="P431">
            <v>104196.70999999999</v>
          </cell>
          <cell r="Q431">
            <v>1632.5658737500003</v>
          </cell>
          <cell r="R431"/>
          <cell r="S431">
            <v>1632.5658737500003</v>
          </cell>
          <cell r="T431"/>
          <cell r="U431"/>
          <cell r="V431"/>
          <cell r="W431" t="str">
            <v/>
          </cell>
          <cell r="X431">
            <v>105829.27587375</v>
          </cell>
          <cell r="Z431">
            <v>105829.27587375</v>
          </cell>
          <cell r="AB431" t="e">
            <v>#N/A</v>
          </cell>
          <cell r="AC431" t="e">
            <v>#REF!</v>
          </cell>
          <cell r="AD431" t="e">
            <v>#REF!</v>
          </cell>
          <cell r="AH431" t="str">
            <v/>
          </cell>
          <cell r="AK431"/>
        </row>
        <row r="432">
          <cell r="E432" t="str">
            <v>3700674</v>
          </cell>
          <cell r="F432">
            <v>14546.169999999925</v>
          </cell>
          <cell r="G432">
            <v>84.367785999999128</v>
          </cell>
          <cell r="H432"/>
          <cell r="I432">
            <v>84.367785999999128</v>
          </cell>
          <cell r="J432">
            <v>-14546.17</v>
          </cell>
          <cell r="K432">
            <v>0</v>
          </cell>
          <cell r="L432"/>
          <cell r="M432" t="str">
            <v/>
          </cell>
          <cell r="N432">
            <v>84.367785999924308</v>
          </cell>
          <cell r="P432">
            <v>14546.169999999925</v>
          </cell>
          <cell r="Q432">
            <v>0</v>
          </cell>
          <cell r="R432"/>
          <cell r="S432" t="str">
            <v/>
          </cell>
          <cell r="T432">
            <v>-14546.17</v>
          </cell>
          <cell r="U432"/>
          <cell r="V432"/>
          <cell r="W432" t="str">
            <v/>
          </cell>
          <cell r="X432">
            <v>-7.4578565545380116E-11</v>
          </cell>
          <cell r="Z432">
            <v>-7.4578565545380116E-11</v>
          </cell>
          <cell r="AB432" t="e">
            <v>#N/A</v>
          </cell>
          <cell r="AC432" t="e">
            <v>#REF!</v>
          </cell>
          <cell r="AD432" t="e">
            <v>#REF!</v>
          </cell>
          <cell r="AH432" t="str">
            <v/>
          </cell>
          <cell r="AK432"/>
        </row>
        <row r="433">
          <cell r="E433" t="str">
            <v>3700678</v>
          </cell>
          <cell r="F433">
            <v>2539.4700000000012</v>
          </cell>
          <cell r="G433">
            <v>14.728926000000014</v>
          </cell>
          <cell r="H433"/>
          <cell r="I433">
            <v>14.728926000000014</v>
          </cell>
          <cell r="J433">
            <v>-2539.4699999999998</v>
          </cell>
          <cell r="K433">
            <v>0</v>
          </cell>
          <cell r="L433"/>
          <cell r="M433" t="str">
            <v/>
          </cell>
          <cell r="N433">
            <v>14.728926000001593</v>
          </cell>
          <cell r="P433">
            <v>2539.4700000000012</v>
          </cell>
          <cell r="Q433">
            <v>0</v>
          </cell>
          <cell r="R433"/>
          <cell r="S433" t="str">
            <v/>
          </cell>
          <cell r="T433">
            <v>-2539.4699999999998</v>
          </cell>
          <cell r="U433"/>
          <cell r="V433"/>
          <cell r="W433" t="str">
            <v/>
          </cell>
          <cell r="X433">
            <v>0</v>
          </cell>
          <cell r="Z433">
            <v>0</v>
          </cell>
          <cell r="AB433" t="e">
            <v>#N/A</v>
          </cell>
          <cell r="AC433" t="e">
            <v>#REF!</v>
          </cell>
          <cell r="AD433" t="e">
            <v>#REF!</v>
          </cell>
          <cell r="AH433" t="str">
            <v/>
          </cell>
          <cell r="AK433"/>
        </row>
        <row r="434">
          <cell r="E434" t="str">
            <v>3700679</v>
          </cell>
          <cell r="F434">
            <v>78994.12</v>
          </cell>
          <cell r="G434">
            <v>516.37539199999992</v>
          </cell>
          <cell r="H434"/>
          <cell r="I434">
            <v>516.37539199999992</v>
          </cell>
          <cell r="J434"/>
          <cell r="K434">
            <v>-68958</v>
          </cell>
          <cell r="L434"/>
          <cell r="M434">
            <v>-68958</v>
          </cell>
          <cell r="N434">
            <v>10552.495391999997</v>
          </cell>
          <cell r="P434">
            <v>78994.12</v>
          </cell>
          <cell r="Q434">
            <v>1789.2541895000002</v>
          </cell>
          <cell r="R434"/>
          <cell r="S434">
            <v>1789.2541895000002</v>
          </cell>
          <cell r="T434"/>
          <cell r="U434">
            <v>-42353.49</v>
          </cell>
          <cell r="V434"/>
          <cell r="W434">
            <v>-42353.49</v>
          </cell>
          <cell r="X434">
            <v>38429.884189500001</v>
          </cell>
          <cell r="Z434">
            <v>11825.374189499998</v>
          </cell>
          <cell r="AB434" t="e">
            <v>#N/A</v>
          </cell>
          <cell r="AC434" t="e">
            <v>#REF!</v>
          </cell>
          <cell r="AD434" t="e">
            <v>#REF!</v>
          </cell>
          <cell r="AH434" t="str">
            <v/>
          </cell>
          <cell r="AK434"/>
        </row>
        <row r="435">
          <cell r="E435" t="str">
            <v>3700681</v>
          </cell>
          <cell r="F435">
            <v>297296.11</v>
          </cell>
          <cell r="G435">
            <v>3448.6348759999996</v>
          </cell>
          <cell r="H435"/>
          <cell r="I435">
            <v>3448.6348759999996</v>
          </cell>
          <cell r="J435"/>
          <cell r="K435">
            <v>0</v>
          </cell>
          <cell r="L435"/>
          <cell r="M435" t="str">
            <v/>
          </cell>
          <cell r="N435">
            <v>300744.74487599998</v>
          </cell>
          <cell r="P435">
            <v>297296.11</v>
          </cell>
          <cell r="Q435">
            <v>4658.0691688750003</v>
          </cell>
          <cell r="R435"/>
          <cell r="S435">
            <v>4658.0691688750003</v>
          </cell>
          <cell r="T435"/>
          <cell r="U435"/>
          <cell r="V435"/>
          <cell r="W435" t="str">
            <v/>
          </cell>
          <cell r="X435">
            <v>301954.17916887498</v>
          </cell>
          <cell r="Z435">
            <v>301954.17916887498</v>
          </cell>
          <cell r="AB435" t="e">
            <v>#N/A</v>
          </cell>
          <cell r="AC435" t="e">
            <v>#REF!</v>
          </cell>
          <cell r="AD435" t="e">
            <v>#REF!</v>
          </cell>
          <cell r="AH435" t="str">
            <v/>
          </cell>
          <cell r="AK435"/>
        </row>
        <row r="436">
          <cell r="E436" t="str">
            <v>3700682</v>
          </cell>
          <cell r="F436">
            <v>1069988.8999999999</v>
          </cell>
          <cell r="G436">
            <v>12411.871239999999</v>
          </cell>
          <cell r="H436"/>
          <cell r="I436">
            <v>12411.871239999999</v>
          </cell>
          <cell r="J436"/>
          <cell r="K436">
            <v>0</v>
          </cell>
          <cell r="L436"/>
          <cell r="M436" t="str">
            <v/>
          </cell>
          <cell r="N436">
            <v>1082400.7712399999</v>
          </cell>
          <cell r="P436">
            <v>1069988.8999999999</v>
          </cell>
          <cell r="Q436">
            <v>16764.707412374999</v>
          </cell>
          <cell r="R436"/>
          <cell r="S436">
            <v>16764.707412374999</v>
          </cell>
          <cell r="T436"/>
          <cell r="U436"/>
          <cell r="V436"/>
          <cell r="W436" t="str">
            <v/>
          </cell>
          <cell r="X436">
            <v>1086753.6074123748</v>
          </cell>
          <cell r="Z436">
            <v>1086753.6074123748</v>
          </cell>
          <cell r="AB436" t="e">
            <v>#N/A</v>
          </cell>
          <cell r="AC436" t="e">
            <v>#REF!</v>
          </cell>
          <cell r="AD436" t="e">
            <v>#REF!</v>
          </cell>
          <cell r="AH436" t="str">
            <v/>
          </cell>
          <cell r="AK436"/>
        </row>
        <row r="437">
          <cell r="E437" t="str">
            <v>3700684</v>
          </cell>
          <cell r="F437">
            <v>159497.12000000002</v>
          </cell>
          <cell r="G437">
            <v>1850.1665920000003</v>
          </cell>
          <cell r="H437"/>
          <cell r="I437">
            <v>1850.1665920000003</v>
          </cell>
          <cell r="J437"/>
          <cell r="K437">
            <v>0</v>
          </cell>
          <cell r="L437"/>
          <cell r="M437" t="str">
            <v/>
          </cell>
          <cell r="N437">
            <v>161347.28659200002</v>
          </cell>
          <cell r="P437">
            <v>159497.12000000002</v>
          </cell>
          <cell r="Q437">
            <v>2499.0189652500003</v>
          </cell>
          <cell r="R437"/>
          <cell r="S437">
            <v>2499.0189652500003</v>
          </cell>
          <cell r="T437"/>
          <cell r="U437"/>
          <cell r="V437"/>
          <cell r="W437" t="str">
            <v/>
          </cell>
          <cell r="X437">
            <v>161996.13896525002</v>
          </cell>
          <cell r="Z437">
            <v>161996.13896525002</v>
          </cell>
          <cell r="AB437" t="e">
            <v>#N/A</v>
          </cell>
          <cell r="AC437" t="e">
            <v>#REF!</v>
          </cell>
          <cell r="AD437" t="e">
            <v>#REF!</v>
          </cell>
          <cell r="AH437" t="str">
            <v/>
          </cell>
          <cell r="AK437"/>
        </row>
        <row r="438">
          <cell r="E438" t="str">
            <v>3700685</v>
          </cell>
          <cell r="F438">
            <v>2958.6600000000035</v>
          </cell>
          <cell r="G438">
            <v>17.160228000000039</v>
          </cell>
          <cell r="H438"/>
          <cell r="I438">
            <v>17.160228000000039</v>
          </cell>
          <cell r="J438">
            <v>-2958.66</v>
          </cell>
          <cell r="K438">
            <v>0</v>
          </cell>
          <cell r="L438"/>
          <cell r="M438" t="str">
            <v/>
          </cell>
          <cell r="N438">
            <v>17.160228000003826</v>
          </cell>
          <cell r="P438">
            <v>2958.6600000000035</v>
          </cell>
          <cell r="Q438">
            <v>0</v>
          </cell>
          <cell r="R438"/>
          <cell r="S438" t="str">
            <v/>
          </cell>
          <cell r="T438">
            <v>-2958.66</v>
          </cell>
          <cell r="U438"/>
          <cell r="V438"/>
          <cell r="W438" t="str">
            <v/>
          </cell>
          <cell r="X438">
            <v>3.637978807091713E-12</v>
          </cell>
          <cell r="Z438">
            <v>3.637978807091713E-12</v>
          </cell>
          <cell r="AB438" t="e">
            <v>#N/A</v>
          </cell>
          <cell r="AC438" t="e">
            <v>#REF!</v>
          </cell>
          <cell r="AD438" t="e">
            <v>#REF!</v>
          </cell>
          <cell r="AH438" t="str">
            <v/>
          </cell>
          <cell r="AK438"/>
        </row>
        <row r="439">
          <cell r="E439" t="str">
            <v>3700686</v>
          </cell>
          <cell r="F439">
            <v>551014.92000000004</v>
          </cell>
          <cell r="G439">
            <v>6391.773072</v>
          </cell>
          <cell r="H439"/>
          <cell r="I439">
            <v>6391.773072</v>
          </cell>
          <cell r="J439"/>
          <cell r="K439">
            <v>0</v>
          </cell>
          <cell r="L439"/>
          <cell r="M439" t="str">
            <v/>
          </cell>
          <cell r="N439">
            <v>557406.69307200005</v>
          </cell>
          <cell r="P439">
            <v>551014.92000000004</v>
          </cell>
          <cell r="Q439">
            <v>8633.3642562500027</v>
          </cell>
          <cell r="R439"/>
          <cell r="S439">
            <v>8633.3642562500027</v>
          </cell>
          <cell r="T439"/>
          <cell r="U439"/>
          <cell r="V439">
            <v>-551014.92000000004</v>
          </cell>
          <cell r="W439">
            <v>-551014.92000000004</v>
          </cell>
          <cell r="X439">
            <v>8633.3642562499736</v>
          </cell>
          <cell r="Z439">
            <v>8633.3642562499736</v>
          </cell>
          <cell r="AB439" t="e">
            <v>#N/A</v>
          </cell>
          <cell r="AC439" t="e">
            <v>#REF!</v>
          </cell>
          <cell r="AD439" t="e">
            <v>#REF!</v>
          </cell>
          <cell r="AH439" t="str">
            <v/>
          </cell>
          <cell r="AK439"/>
        </row>
        <row r="440">
          <cell r="E440" t="str">
            <v>3700687</v>
          </cell>
          <cell r="F440">
            <v>263429.89</v>
          </cell>
          <cell r="G440">
            <v>3055.786724</v>
          </cell>
          <cell r="H440"/>
          <cell r="I440">
            <v>3055.786724</v>
          </cell>
          <cell r="J440"/>
          <cell r="K440">
            <v>0</v>
          </cell>
          <cell r="L440"/>
          <cell r="M440" t="str">
            <v/>
          </cell>
          <cell r="N440">
            <v>266485.67672400002</v>
          </cell>
          <cell r="P440">
            <v>263429.89</v>
          </cell>
          <cell r="Q440">
            <v>4134.7627741250008</v>
          </cell>
          <cell r="R440"/>
          <cell r="S440">
            <v>4134.7627741250008</v>
          </cell>
          <cell r="T440"/>
          <cell r="U440"/>
          <cell r="V440"/>
          <cell r="W440" t="str">
            <v/>
          </cell>
          <cell r="X440">
            <v>267564.65277412499</v>
          </cell>
          <cell r="Z440">
            <v>267564.65277412499</v>
          </cell>
          <cell r="AB440" t="e">
            <v>#N/A</v>
          </cell>
          <cell r="AC440" t="e">
            <v>#REF!</v>
          </cell>
          <cell r="AD440" t="e">
            <v>#REF!</v>
          </cell>
          <cell r="AH440" t="str">
            <v/>
          </cell>
          <cell r="AK440"/>
        </row>
        <row r="441">
          <cell r="E441" t="str">
            <v>3700688</v>
          </cell>
          <cell r="F441">
            <v>137954.82</v>
          </cell>
          <cell r="G441">
            <v>1600.2759120000001</v>
          </cell>
          <cell r="H441"/>
          <cell r="I441">
            <v>1600.2759120000001</v>
          </cell>
          <cell r="J441"/>
          <cell r="K441">
            <v>0</v>
          </cell>
          <cell r="L441"/>
          <cell r="M441" t="str">
            <v/>
          </cell>
          <cell r="N441">
            <v>139555.09591200002</v>
          </cell>
          <cell r="P441">
            <v>137954.82</v>
          </cell>
          <cell r="Q441">
            <v>2161.4917695000004</v>
          </cell>
          <cell r="R441"/>
          <cell r="S441">
            <v>2161.4917695000004</v>
          </cell>
          <cell r="T441"/>
          <cell r="U441"/>
          <cell r="V441"/>
          <cell r="W441" t="str">
            <v/>
          </cell>
          <cell r="X441">
            <v>140116.3117695</v>
          </cell>
          <cell r="Z441">
            <v>140116.3117695</v>
          </cell>
          <cell r="AB441" t="e">
            <v>#N/A</v>
          </cell>
          <cell r="AC441" t="e">
            <v>#REF!</v>
          </cell>
          <cell r="AD441" t="e">
            <v>#REF!</v>
          </cell>
          <cell r="AH441" t="str">
            <v/>
          </cell>
          <cell r="AK441"/>
        </row>
        <row r="442">
          <cell r="E442" t="str">
            <v>3700689</v>
          </cell>
          <cell r="F442">
            <v>26315.96</v>
          </cell>
          <cell r="G442">
            <v>305.26513599999998</v>
          </cell>
          <cell r="H442"/>
          <cell r="I442">
            <v>305.26513599999998</v>
          </cell>
          <cell r="J442"/>
          <cell r="K442">
            <v>0</v>
          </cell>
          <cell r="L442"/>
          <cell r="M442" t="str">
            <v/>
          </cell>
          <cell r="N442">
            <v>26621.225136000001</v>
          </cell>
          <cell r="P442">
            <v>26315.96</v>
          </cell>
          <cell r="Q442">
            <v>412.32144625000001</v>
          </cell>
          <cell r="R442"/>
          <cell r="S442">
            <v>412.32144625000001</v>
          </cell>
          <cell r="T442"/>
          <cell r="U442"/>
          <cell r="V442"/>
          <cell r="W442" t="str">
            <v/>
          </cell>
          <cell r="X442">
            <v>26728.281446249999</v>
          </cell>
          <cell r="Z442">
            <v>26728.281446249999</v>
          </cell>
          <cell r="AB442" t="e">
            <v>#N/A</v>
          </cell>
          <cell r="AC442" t="e">
            <v>#REF!</v>
          </cell>
          <cell r="AD442" t="e">
            <v>#REF!</v>
          </cell>
          <cell r="AH442" t="str">
            <v/>
          </cell>
          <cell r="AK442"/>
        </row>
        <row r="443">
          <cell r="E443" t="str">
            <v>3700690</v>
          </cell>
          <cell r="F443">
            <v>1006653.8800000001</v>
          </cell>
          <cell r="G443">
            <v>11677.185008</v>
          </cell>
          <cell r="H443"/>
          <cell r="I443">
            <v>11677.185008</v>
          </cell>
          <cell r="J443"/>
          <cell r="K443">
            <v>0</v>
          </cell>
          <cell r="L443"/>
          <cell r="M443" t="str">
            <v/>
          </cell>
          <cell r="N443">
            <v>1018331.0650080001</v>
          </cell>
          <cell r="P443">
            <v>1006653.8800000001</v>
          </cell>
          <cell r="Q443">
            <v>15772.367148250001</v>
          </cell>
          <cell r="R443"/>
          <cell r="S443">
            <v>15772.367148250001</v>
          </cell>
          <cell r="T443"/>
          <cell r="U443"/>
          <cell r="V443"/>
          <cell r="W443" t="str">
            <v/>
          </cell>
          <cell r="X443">
            <v>1022426.2471482501</v>
          </cell>
          <cell r="Z443">
            <v>1022426.2471482501</v>
          </cell>
          <cell r="AB443" t="e">
            <v>#N/A</v>
          </cell>
          <cell r="AC443" t="e">
            <v>#REF!</v>
          </cell>
          <cell r="AD443" t="e">
            <v>#REF!</v>
          </cell>
          <cell r="AH443" t="str">
            <v/>
          </cell>
          <cell r="AK443"/>
        </row>
        <row r="444">
          <cell r="E444" t="str">
            <v>3700691</v>
          </cell>
          <cell r="F444">
            <v>1396195.6300000001</v>
          </cell>
          <cell r="G444">
            <v>16195.869308000001</v>
          </cell>
          <cell r="H444"/>
          <cell r="I444">
            <v>16195.869308000001</v>
          </cell>
          <cell r="J444"/>
          <cell r="K444">
            <v>0</v>
          </cell>
          <cell r="L444"/>
          <cell r="M444" t="str">
            <v/>
          </cell>
          <cell r="N444">
            <v>1412391.4993080001</v>
          </cell>
          <cell r="P444">
            <v>1396195.6300000001</v>
          </cell>
          <cell r="Q444">
            <v>21875.419140375001</v>
          </cell>
          <cell r="R444"/>
          <cell r="S444">
            <v>21875.419140375001</v>
          </cell>
          <cell r="T444"/>
          <cell r="U444"/>
          <cell r="V444"/>
          <cell r="W444" t="str">
            <v/>
          </cell>
          <cell r="X444">
            <v>1418071.0491403751</v>
          </cell>
          <cell r="Z444">
            <v>1418071.0491403751</v>
          </cell>
          <cell r="AB444" t="e">
            <v>#N/A</v>
          </cell>
          <cell r="AC444" t="e">
            <v>#REF!</v>
          </cell>
          <cell r="AD444" t="e">
            <v>#REF!</v>
          </cell>
          <cell r="AH444" t="str">
            <v/>
          </cell>
          <cell r="AK444"/>
        </row>
        <row r="445">
          <cell r="E445" t="str">
            <v>3700692</v>
          </cell>
          <cell r="F445">
            <v>736869.57</v>
          </cell>
          <cell r="G445">
            <v>8547.6870119999985</v>
          </cell>
          <cell r="H445"/>
          <cell r="I445">
            <v>8547.6870119999985</v>
          </cell>
          <cell r="J445"/>
          <cell r="K445">
            <v>0</v>
          </cell>
          <cell r="L445"/>
          <cell r="M445" t="str">
            <v/>
          </cell>
          <cell r="N445">
            <v>745417.25701199996</v>
          </cell>
          <cell r="P445">
            <v>736869.57</v>
          </cell>
          <cell r="Q445">
            <v>11545.355982250003</v>
          </cell>
          <cell r="R445"/>
          <cell r="S445">
            <v>11545.355982250003</v>
          </cell>
          <cell r="T445"/>
          <cell r="U445"/>
          <cell r="V445"/>
          <cell r="W445" t="str">
            <v/>
          </cell>
          <cell r="X445">
            <v>748414.9259822499</v>
          </cell>
          <cell r="Z445">
            <v>748414.9259822499</v>
          </cell>
          <cell r="AB445" t="e">
            <v>#N/A</v>
          </cell>
          <cell r="AC445" t="e">
            <v>#REF!</v>
          </cell>
          <cell r="AD445" t="e">
            <v>#REF!</v>
          </cell>
          <cell r="AH445" t="str">
            <v/>
          </cell>
          <cell r="AK445"/>
        </row>
        <row r="446">
          <cell r="E446" t="str">
            <v>3700694</v>
          </cell>
          <cell r="F446">
            <v>106929.19</v>
          </cell>
          <cell r="G446">
            <v>1240.378604</v>
          </cell>
          <cell r="H446"/>
          <cell r="I446">
            <v>1240.378604</v>
          </cell>
          <cell r="J446"/>
          <cell r="K446">
            <v>0</v>
          </cell>
          <cell r="L446"/>
          <cell r="M446" t="str">
            <v/>
          </cell>
          <cell r="N446">
            <v>108169.568604</v>
          </cell>
          <cell r="P446">
            <v>106929.19</v>
          </cell>
          <cell r="Q446">
            <v>1675.3786747500003</v>
          </cell>
          <cell r="R446"/>
          <cell r="S446">
            <v>1675.3786747500003</v>
          </cell>
          <cell r="T446"/>
          <cell r="U446"/>
          <cell r="V446"/>
          <cell r="W446" t="str">
            <v/>
          </cell>
          <cell r="X446">
            <v>108604.56867475</v>
          </cell>
          <cell r="Z446">
            <v>108604.56867475</v>
          </cell>
          <cell r="AB446" t="e">
            <v>#N/A</v>
          </cell>
          <cell r="AC446" t="e">
            <v>#REF!</v>
          </cell>
          <cell r="AD446" t="e">
            <v>#REF!</v>
          </cell>
          <cell r="AH446" t="str">
            <v/>
          </cell>
          <cell r="AK446"/>
        </row>
        <row r="447">
          <cell r="E447" t="str">
            <v>3700695</v>
          </cell>
          <cell r="F447">
            <v>320787.58</v>
          </cell>
          <cell r="G447">
            <v>3721.1359280000001</v>
          </cell>
          <cell r="H447"/>
          <cell r="I447">
            <v>3721.1359280000001</v>
          </cell>
          <cell r="J447"/>
          <cell r="K447">
            <v>0</v>
          </cell>
          <cell r="L447"/>
          <cell r="M447" t="str">
            <v/>
          </cell>
          <cell r="N447">
            <v>324508.71592799999</v>
          </cell>
          <cell r="P447">
            <v>320787.58</v>
          </cell>
          <cell r="Q447">
            <v>5026.1361812500008</v>
          </cell>
          <cell r="R447"/>
          <cell r="S447">
            <v>5026.1361812500008</v>
          </cell>
          <cell r="T447"/>
          <cell r="U447"/>
          <cell r="V447"/>
          <cell r="W447" t="str">
            <v/>
          </cell>
          <cell r="X447">
            <v>325813.71618125</v>
          </cell>
          <cell r="Z447">
            <v>325813.71618125</v>
          </cell>
          <cell r="AB447" t="e">
            <v>#N/A</v>
          </cell>
          <cell r="AC447" t="e">
            <v>#REF!</v>
          </cell>
          <cell r="AD447" t="e">
            <v>#REF!</v>
          </cell>
          <cell r="AH447" t="str">
            <v/>
          </cell>
          <cell r="AK447"/>
        </row>
        <row r="448">
          <cell r="E448" t="str">
            <v>3700696</v>
          </cell>
          <cell r="F448">
            <v>1069291.9300000002</v>
          </cell>
          <cell r="G448">
            <v>12403.786388</v>
          </cell>
          <cell r="H448"/>
          <cell r="I448">
            <v>12403.786388</v>
          </cell>
          <cell r="J448"/>
          <cell r="K448">
            <v>0</v>
          </cell>
          <cell r="L448"/>
          <cell r="M448" t="str">
            <v/>
          </cell>
          <cell r="N448">
            <v>1081695.7163880002</v>
          </cell>
          <cell r="P448">
            <v>1069291.9300000002</v>
          </cell>
          <cell r="Q448">
            <v>16753.787218500001</v>
          </cell>
          <cell r="R448"/>
          <cell r="S448">
            <v>16753.787218500001</v>
          </cell>
          <cell r="T448"/>
          <cell r="U448"/>
          <cell r="V448"/>
          <cell r="W448" t="str">
            <v/>
          </cell>
          <cell r="X448">
            <v>1086045.7172185001</v>
          </cell>
          <cell r="Z448">
            <v>1086045.7172185001</v>
          </cell>
          <cell r="AB448" t="e">
            <v>#N/A</v>
          </cell>
          <cell r="AC448" t="e">
            <v>#REF!</v>
          </cell>
          <cell r="AD448" t="e">
            <v>#REF!</v>
          </cell>
          <cell r="AH448" t="str">
            <v/>
          </cell>
          <cell r="AK448"/>
        </row>
        <row r="449">
          <cell r="E449" t="str">
            <v>3700697</v>
          </cell>
          <cell r="F449">
            <v>0</v>
          </cell>
          <cell r="G449">
            <v>0</v>
          </cell>
          <cell r="H449"/>
          <cell r="I449">
            <v>0</v>
          </cell>
          <cell r="J449"/>
          <cell r="K449">
            <v>-7542.24</v>
          </cell>
          <cell r="L449"/>
          <cell r="M449">
            <v>-7542.24</v>
          </cell>
          <cell r="N449">
            <v>-7542.24</v>
          </cell>
          <cell r="P449"/>
          <cell r="Q449"/>
          <cell r="R449"/>
          <cell r="S449" t="str">
            <v/>
          </cell>
          <cell r="T449"/>
          <cell r="U449">
            <v>-7226.97</v>
          </cell>
          <cell r="V449"/>
          <cell r="W449">
            <v>-7226.97</v>
          </cell>
          <cell r="X449">
            <v>-7226.97</v>
          </cell>
          <cell r="Z449">
            <v>-7542.24</v>
          </cell>
          <cell r="AB449"/>
          <cell r="AC449"/>
          <cell r="AD449"/>
          <cell r="AH449"/>
          <cell r="AK449"/>
        </row>
        <row r="450">
          <cell r="E450" t="str">
            <v>3700698</v>
          </cell>
          <cell r="F450">
            <v>214564.19</v>
          </cell>
          <cell r="G450">
            <v>2488.9446039999998</v>
          </cell>
          <cell r="H450"/>
          <cell r="I450">
            <v>2488.9446039999998</v>
          </cell>
          <cell r="J450"/>
          <cell r="K450">
            <v>0</v>
          </cell>
          <cell r="L450"/>
          <cell r="M450" t="str">
            <v/>
          </cell>
          <cell r="N450">
            <v>217053.13460399999</v>
          </cell>
          <cell r="P450">
            <v>214564.19</v>
          </cell>
          <cell r="Q450">
            <v>3361.8160566250003</v>
          </cell>
          <cell r="R450"/>
          <cell r="S450">
            <v>3361.8160566250003</v>
          </cell>
          <cell r="T450"/>
          <cell r="U450"/>
          <cell r="V450"/>
          <cell r="W450" t="str">
            <v/>
          </cell>
          <cell r="X450">
            <v>217926.00605662499</v>
          </cell>
          <cell r="Z450">
            <v>217926.00605662499</v>
          </cell>
          <cell r="AB450" t="e">
            <v>#N/A</v>
          </cell>
          <cell r="AC450" t="e">
            <v>#REF!</v>
          </cell>
          <cell r="AD450" t="e">
            <v>#REF!</v>
          </cell>
          <cell r="AH450" t="str">
            <v/>
          </cell>
          <cell r="AK450"/>
        </row>
        <row r="451">
          <cell r="E451" t="str">
            <v>3700699</v>
          </cell>
          <cell r="F451">
            <v>80461.569999999992</v>
          </cell>
          <cell r="G451">
            <v>933.35421199999985</v>
          </cell>
          <cell r="H451"/>
          <cell r="I451">
            <v>933.35421199999985</v>
          </cell>
          <cell r="J451"/>
          <cell r="K451">
            <v>0</v>
          </cell>
          <cell r="L451"/>
          <cell r="M451" t="str">
            <v/>
          </cell>
          <cell r="N451">
            <v>81394.924211999998</v>
          </cell>
          <cell r="P451">
            <v>80461.569999999992</v>
          </cell>
          <cell r="Q451">
            <v>-3134.84</v>
          </cell>
          <cell r="R451">
            <v>-77326.73</v>
          </cell>
          <cell r="S451">
            <v>-80461.569999999992</v>
          </cell>
          <cell r="T451"/>
          <cell r="U451"/>
          <cell r="V451"/>
          <cell r="W451" t="str">
            <v/>
          </cell>
          <cell r="X451">
            <v>0</v>
          </cell>
          <cell r="Z451">
            <v>0</v>
          </cell>
          <cell r="AB451" t="e">
            <v>#N/A</v>
          </cell>
          <cell r="AC451" t="e">
            <v>#REF!</v>
          </cell>
          <cell r="AD451" t="e">
            <v>#REF!</v>
          </cell>
          <cell r="AH451" t="str">
            <v/>
          </cell>
          <cell r="AK451"/>
        </row>
        <row r="452">
          <cell r="E452" t="str">
            <v>3700701</v>
          </cell>
          <cell r="F452">
            <v>103228.72</v>
          </cell>
          <cell r="G452">
            <v>598.73075199999994</v>
          </cell>
          <cell r="H452"/>
          <cell r="I452">
            <v>598.73075199999994</v>
          </cell>
          <cell r="J452"/>
          <cell r="K452">
            <v>-103228</v>
          </cell>
          <cell r="L452"/>
          <cell r="M452">
            <v>-103228</v>
          </cell>
          <cell r="N452">
            <v>599.45075200000429</v>
          </cell>
          <cell r="P452">
            <v>103228.72</v>
          </cell>
          <cell r="Q452">
            <v>1617.3993008750001</v>
          </cell>
          <cell r="R452"/>
          <cell r="S452">
            <v>1617.3993008750001</v>
          </cell>
          <cell r="T452"/>
          <cell r="U452">
            <v>-103228</v>
          </cell>
          <cell r="V452"/>
          <cell r="W452">
            <v>-103228</v>
          </cell>
          <cell r="X452">
            <v>1618.1193008749979</v>
          </cell>
          <cell r="Z452">
            <v>1618.1193008749979</v>
          </cell>
          <cell r="AB452" t="e">
            <v>#N/A</v>
          </cell>
          <cell r="AC452" t="e">
            <v>#REF!</v>
          </cell>
          <cell r="AD452" t="e">
            <v>#REF!</v>
          </cell>
          <cell r="AH452" t="str">
            <v/>
          </cell>
          <cell r="AK452"/>
        </row>
        <row r="453">
          <cell r="E453" t="str">
            <v>3700703</v>
          </cell>
          <cell r="F453">
            <v>5800.9799999999968</v>
          </cell>
          <cell r="G453">
            <v>67.291367999999963</v>
          </cell>
          <cell r="H453"/>
          <cell r="I453">
            <v>67.291367999999963</v>
          </cell>
          <cell r="J453"/>
          <cell r="K453">
            <v>0</v>
          </cell>
          <cell r="L453"/>
          <cell r="M453" t="str">
            <v/>
          </cell>
          <cell r="N453">
            <v>5868.271367999997</v>
          </cell>
          <cell r="P453">
            <v>5800.9799999999968</v>
          </cell>
          <cell r="Q453">
            <v>90.529045625000009</v>
          </cell>
          <cell r="R453"/>
          <cell r="S453">
            <v>90.529045625000009</v>
          </cell>
          <cell r="T453"/>
          <cell r="U453"/>
          <cell r="V453"/>
          <cell r="W453" t="str">
            <v/>
          </cell>
          <cell r="X453">
            <v>5891.5090456249973</v>
          </cell>
          <cell r="Z453">
            <v>5891.5090456249973</v>
          </cell>
          <cell r="AB453" t="e">
            <v>#N/A</v>
          </cell>
          <cell r="AC453" t="e">
            <v>#REF!</v>
          </cell>
          <cell r="AD453" t="e">
            <v>#REF!</v>
          </cell>
          <cell r="AH453" t="str">
            <v/>
          </cell>
          <cell r="AK453"/>
        </row>
        <row r="454">
          <cell r="E454" t="str">
            <v>3700705</v>
          </cell>
          <cell r="F454">
            <v>31216.210000000003</v>
          </cell>
          <cell r="G454">
            <v>362.10803600000003</v>
          </cell>
          <cell r="H454"/>
          <cell r="I454">
            <v>362.10803600000003</v>
          </cell>
          <cell r="J454"/>
          <cell r="K454">
            <v>0</v>
          </cell>
          <cell r="L454"/>
          <cell r="M454" t="str">
            <v/>
          </cell>
          <cell r="N454">
            <v>31578.318036000004</v>
          </cell>
          <cell r="P454">
            <v>31216.210000000003</v>
          </cell>
          <cell r="Q454">
            <v>489.09911700000004</v>
          </cell>
          <cell r="R454"/>
          <cell r="S454">
            <v>489.09911700000004</v>
          </cell>
          <cell r="T454"/>
          <cell r="U454"/>
          <cell r="V454"/>
          <cell r="W454" t="str">
            <v/>
          </cell>
          <cell r="X454">
            <v>31705.309117000004</v>
          </cell>
          <cell r="Z454">
            <v>31705.309117000004</v>
          </cell>
          <cell r="AB454" t="e">
            <v>#N/A</v>
          </cell>
          <cell r="AC454" t="e">
            <v>#REF!</v>
          </cell>
          <cell r="AD454" t="e">
            <v>#REF!</v>
          </cell>
          <cell r="AH454" t="str">
            <v/>
          </cell>
          <cell r="AK454"/>
        </row>
        <row r="455">
          <cell r="E455" t="str">
            <v>3700706</v>
          </cell>
          <cell r="F455">
            <v>520270.08000000002</v>
          </cell>
          <cell r="G455">
            <v>3412.3729279999998</v>
          </cell>
          <cell r="H455"/>
          <cell r="I455">
            <v>3412.3729279999998</v>
          </cell>
          <cell r="J455">
            <v>-2200</v>
          </cell>
          <cell r="K455">
            <v>-450000</v>
          </cell>
          <cell r="L455"/>
          <cell r="M455">
            <v>-450000</v>
          </cell>
          <cell r="N455">
            <v>71482.452928000013</v>
          </cell>
          <cell r="P455">
            <v>520270.08000000002</v>
          </cell>
          <cell r="Q455">
            <v>8151.6506155000015</v>
          </cell>
          <cell r="R455"/>
          <cell r="S455">
            <v>8151.6506155000015</v>
          </cell>
          <cell r="T455"/>
          <cell r="U455"/>
          <cell r="V455"/>
          <cell r="W455" t="str">
            <v/>
          </cell>
          <cell r="X455">
            <v>528421.73061550001</v>
          </cell>
          <cell r="Z455">
            <v>10421.730615500011</v>
          </cell>
          <cell r="AB455" t="e">
            <v>#N/A</v>
          </cell>
          <cell r="AC455" t="e">
            <v>#REF!</v>
          </cell>
          <cell r="AD455" t="e">
            <v>#REF!</v>
          </cell>
          <cell r="AH455" t="str">
            <v/>
          </cell>
          <cell r="AK455"/>
        </row>
        <row r="456">
          <cell r="E456" t="str">
            <v>3700708</v>
          </cell>
          <cell r="F456">
            <v>824632.27</v>
          </cell>
          <cell r="G456">
            <v>9565.734332</v>
          </cell>
          <cell r="H456"/>
          <cell r="I456">
            <v>9565.734332</v>
          </cell>
          <cell r="J456"/>
          <cell r="K456">
            <v>0</v>
          </cell>
          <cell r="L456"/>
          <cell r="M456" t="str">
            <v/>
          </cell>
          <cell r="N456">
            <v>834198.00433200004</v>
          </cell>
          <cell r="P456">
            <v>824632.27</v>
          </cell>
          <cell r="Q456">
            <v>12920.301144750001</v>
          </cell>
          <cell r="R456"/>
          <cell r="S456">
            <v>12920.301144750001</v>
          </cell>
          <cell r="T456"/>
          <cell r="U456"/>
          <cell r="V456"/>
          <cell r="W456" t="str">
            <v/>
          </cell>
          <cell r="X456">
            <v>837552.57114474999</v>
          </cell>
          <cell r="Z456">
            <v>837552.57114474999</v>
          </cell>
          <cell r="AB456" t="e">
            <v>#N/A</v>
          </cell>
          <cell r="AC456" t="e">
            <v>#REF!</v>
          </cell>
          <cell r="AD456" t="e">
            <v>#REF!</v>
          </cell>
          <cell r="AH456" t="str">
            <v/>
          </cell>
          <cell r="AK456"/>
        </row>
        <row r="457">
          <cell r="E457" t="str">
            <v>3700709</v>
          </cell>
          <cell r="F457">
            <v>104054.01000000001</v>
          </cell>
          <cell r="G457">
            <v>1207.0265160000001</v>
          </cell>
          <cell r="H457"/>
          <cell r="I457">
            <v>1207.0265160000001</v>
          </cell>
          <cell r="J457"/>
          <cell r="K457">
            <v>0</v>
          </cell>
          <cell r="L457"/>
          <cell r="M457" t="str">
            <v/>
          </cell>
          <cell r="N457">
            <v>105261.03651600001</v>
          </cell>
          <cell r="P457">
            <v>104054.01000000001</v>
          </cell>
          <cell r="Q457">
            <v>1630.3300367500001</v>
          </cell>
          <cell r="R457"/>
          <cell r="S457">
            <v>1630.3300367500001</v>
          </cell>
          <cell r="T457"/>
          <cell r="U457"/>
          <cell r="V457"/>
          <cell r="W457" t="str">
            <v/>
          </cell>
          <cell r="X457">
            <v>105684.34003675001</v>
          </cell>
          <cell r="Z457">
            <v>105684.34003675001</v>
          </cell>
          <cell r="AB457" t="e">
            <v>#N/A</v>
          </cell>
          <cell r="AC457" t="e">
            <v>#REF!</v>
          </cell>
          <cell r="AD457" t="e">
            <v>#REF!</v>
          </cell>
          <cell r="AH457" t="str">
            <v/>
          </cell>
          <cell r="AK457"/>
        </row>
        <row r="458">
          <cell r="E458" t="str">
            <v>3700711</v>
          </cell>
          <cell r="F458">
            <v>520270.08000000002</v>
          </cell>
          <cell r="G458">
            <v>6035.132928</v>
          </cell>
          <cell r="H458"/>
          <cell r="I458">
            <v>6035.132928</v>
          </cell>
          <cell r="J458"/>
          <cell r="K458">
            <v>0</v>
          </cell>
          <cell r="L458"/>
          <cell r="M458" t="str">
            <v/>
          </cell>
          <cell r="N458">
            <v>526305.21292800002</v>
          </cell>
          <cell r="P458">
            <v>520270.08000000002</v>
          </cell>
          <cell r="Q458">
            <v>8151.6506155000015</v>
          </cell>
          <cell r="R458"/>
          <cell r="S458">
            <v>8151.6506155000015</v>
          </cell>
          <cell r="T458"/>
          <cell r="U458"/>
          <cell r="V458"/>
          <cell r="W458" t="str">
            <v/>
          </cell>
          <cell r="X458">
            <v>528421.73061550001</v>
          </cell>
          <cell r="Z458">
            <v>528421.73061550001</v>
          </cell>
          <cell r="AB458" t="e">
            <v>#N/A</v>
          </cell>
          <cell r="AC458" t="e">
            <v>#REF!</v>
          </cell>
          <cell r="AD458" t="e">
            <v>#REF!</v>
          </cell>
          <cell r="AH458" t="str">
            <v/>
          </cell>
          <cell r="AK458"/>
        </row>
        <row r="459">
          <cell r="E459" t="str">
            <v>3700714</v>
          </cell>
          <cell r="F459">
            <v>849599.04</v>
          </cell>
          <cell r="G459">
            <v>8639.5195719999992</v>
          </cell>
          <cell r="H459"/>
          <cell r="I459">
            <v>8639.5195719999992</v>
          </cell>
          <cell r="J459"/>
          <cell r="K459">
            <v>-209625.74</v>
          </cell>
          <cell r="L459"/>
          <cell r="M459">
            <v>-209625.74</v>
          </cell>
          <cell r="N459">
            <v>648612.81957200007</v>
          </cell>
          <cell r="P459">
            <v>849599.04</v>
          </cell>
          <cell r="Q459">
            <v>13311.223510625005</v>
          </cell>
          <cell r="R459"/>
          <cell r="S459">
            <v>13311.223510625005</v>
          </cell>
          <cell r="T459"/>
          <cell r="U459">
            <v>-113208</v>
          </cell>
          <cell r="V459"/>
          <cell r="W459">
            <v>-113208</v>
          </cell>
          <cell r="X459">
            <v>749702.26351062499</v>
          </cell>
          <cell r="Z459">
            <v>9284.5235106250038</v>
          </cell>
          <cell r="AB459" t="e">
            <v>#N/A</v>
          </cell>
          <cell r="AC459" t="e">
            <v>#REF!</v>
          </cell>
          <cell r="AD459" t="e">
            <v>#REF!</v>
          </cell>
          <cell r="AH459" t="str">
            <v/>
          </cell>
          <cell r="AK459"/>
        </row>
        <row r="460">
          <cell r="E460" t="str">
            <v>3700715</v>
          </cell>
          <cell r="F460">
            <v>152847.81</v>
          </cell>
          <cell r="G460">
            <v>1773.0345959999997</v>
          </cell>
          <cell r="H460"/>
          <cell r="I460">
            <v>1773.0345959999997</v>
          </cell>
          <cell r="J460"/>
          <cell r="K460">
            <v>0</v>
          </cell>
          <cell r="L460"/>
          <cell r="M460" t="str">
            <v/>
          </cell>
          <cell r="N460">
            <v>154620.84459600001</v>
          </cell>
          <cell r="P460">
            <v>152847.81</v>
          </cell>
          <cell r="Q460">
            <v>2394.8368267500005</v>
          </cell>
          <cell r="R460"/>
          <cell r="S460">
            <v>2394.8368267500005</v>
          </cell>
          <cell r="T460"/>
          <cell r="U460"/>
          <cell r="V460"/>
          <cell r="W460" t="str">
            <v/>
          </cell>
          <cell r="X460">
            <v>155242.64682674999</v>
          </cell>
          <cell r="Z460">
            <v>155242.64682674999</v>
          </cell>
          <cell r="AB460" t="e">
            <v>#N/A</v>
          </cell>
          <cell r="AC460" t="e">
            <v>#REF!</v>
          </cell>
          <cell r="AD460" t="e">
            <v>#REF!</v>
          </cell>
          <cell r="AH460" t="str">
            <v/>
          </cell>
          <cell r="AK460"/>
        </row>
        <row r="461">
          <cell r="E461" t="str">
            <v>3700716</v>
          </cell>
          <cell r="F461">
            <v>263167.70999999996</v>
          </cell>
          <cell r="G461">
            <v>3052.7454359999992</v>
          </cell>
          <cell r="H461"/>
          <cell r="I461">
            <v>3052.7454359999992</v>
          </cell>
          <cell r="J461"/>
          <cell r="K461">
            <v>0</v>
          </cell>
          <cell r="L461"/>
          <cell r="M461" t="str">
            <v/>
          </cell>
          <cell r="N461">
            <v>266220.45543599996</v>
          </cell>
          <cell r="P461">
            <v>263167.70999999996</v>
          </cell>
          <cell r="Q461">
            <v>4123.3415147500009</v>
          </cell>
          <cell r="R461"/>
          <cell r="S461">
            <v>4123.3415147500009</v>
          </cell>
          <cell r="T461"/>
          <cell r="U461"/>
          <cell r="V461"/>
          <cell r="W461" t="str">
            <v/>
          </cell>
          <cell r="X461">
            <v>267291.05151474994</v>
          </cell>
          <cell r="Z461">
            <v>267291.05151474994</v>
          </cell>
          <cell r="AB461" t="e">
            <v>#N/A</v>
          </cell>
          <cell r="AC461" t="e">
            <v>#REF!</v>
          </cell>
          <cell r="AD461" t="e">
            <v>#REF!</v>
          </cell>
          <cell r="AH461" t="str">
            <v/>
          </cell>
          <cell r="AK461"/>
        </row>
        <row r="462">
          <cell r="E462" t="str">
            <v>3700718</v>
          </cell>
          <cell r="F462">
            <v>383467.02</v>
          </cell>
          <cell r="G462">
            <v>3312.4033159999999</v>
          </cell>
          <cell r="H462"/>
          <cell r="I462">
            <v>3312.4033159999999</v>
          </cell>
          <cell r="J462"/>
          <cell r="K462">
            <v>-195830.02</v>
          </cell>
          <cell r="L462"/>
          <cell r="M462">
            <v>-195830.02</v>
          </cell>
          <cell r="N462">
            <v>190949.40331600004</v>
          </cell>
          <cell r="P462">
            <v>383467.02</v>
          </cell>
          <cell r="Q462">
            <v>6008.2047596250004</v>
          </cell>
          <cell r="R462"/>
          <cell r="S462">
            <v>6008.2047596250004</v>
          </cell>
          <cell r="T462"/>
          <cell r="U462"/>
          <cell r="V462"/>
          <cell r="W462" t="str">
            <v/>
          </cell>
          <cell r="X462">
            <v>389475.22475962504</v>
          </cell>
          <cell r="Z462">
            <v>193645.20475962505</v>
          </cell>
          <cell r="AB462" t="e">
            <v>#N/A</v>
          </cell>
          <cell r="AC462" t="e">
            <v>#REF!</v>
          </cell>
          <cell r="AD462" t="e">
            <v>#REF!</v>
          </cell>
          <cell r="AH462" t="str">
            <v/>
          </cell>
          <cell r="AK462"/>
        </row>
        <row r="463">
          <cell r="E463" t="str">
            <v>3700719</v>
          </cell>
          <cell r="F463">
            <v>494256.6</v>
          </cell>
          <cell r="G463">
            <v>5733.3765599999997</v>
          </cell>
          <cell r="H463"/>
          <cell r="I463">
            <v>5733.3765599999997</v>
          </cell>
          <cell r="J463"/>
          <cell r="K463">
            <v>0</v>
          </cell>
          <cell r="L463"/>
          <cell r="M463" t="str">
            <v/>
          </cell>
          <cell r="N463">
            <v>499989.97655999998</v>
          </cell>
          <cell r="P463">
            <v>494256.6</v>
          </cell>
          <cell r="Q463">
            <v>7744.0684497500006</v>
          </cell>
          <cell r="R463"/>
          <cell r="S463">
            <v>7744.0684497500006</v>
          </cell>
          <cell r="T463"/>
          <cell r="U463"/>
          <cell r="V463">
            <v>-494256.6</v>
          </cell>
          <cell r="W463">
            <v>-494256.6</v>
          </cell>
          <cell r="X463">
            <v>7744.0684497500188</v>
          </cell>
          <cell r="Z463">
            <v>7744.0684497500188</v>
          </cell>
          <cell r="AB463" t="e">
            <v>#N/A</v>
          </cell>
          <cell r="AC463" t="e">
            <v>#REF!</v>
          </cell>
          <cell r="AD463" t="e">
            <v>#REF!</v>
          </cell>
          <cell r="AH463" t="str">
            <v/>
          </cell>
          <cell r="AK463"/>
        </row>
        <row r="464">
          <cell r="E464" t="str">
            <v>3700720</v>
          </cell>
          <cell r="F464">
            <v>1352702.2199999997</v>
          </cell>
          <cell r="G464">
            <v>14833.015351999997</v>
          </cell>
          <cell r="H464"/>
          <cell r="I464">
            <v>14833.015351999997</v>
          </cell>
          <cell r="J464"/>
          <cell r="K464">
            <v>-147988</v>
          </cell>
          <cell r="L464"/>
          <cell r="M464">
            <v>-147988</v>
          </cell>
          <cell r="N464">
            <v>1219547.2353519998</v>
          </cell>
          <cell r="P464">
            <v>1352702.2199999997</v>
          </cell>
          <cell r="Q464">
            <v>21194.291773000001</v>
          </cell>
          <cell r="R464"/>
          <cell r="S464">
            <v>21194.291773000001</v>
          </cell>
          <cell r="T464"/>
          <cell r="U464">
            <v>-33.83</v>
          </cell>
          <cell r="V464"/>
          <cell r="W464">
            <v>-33.83</v>
          </cell>
          <cell r="X464">
            <v>1373862.6817729997</v>
          </cell>
          <cell r="Z464">
            <v>1225908.5117729998</v>
          </cell>
          <cell r="AB464" t="e">
            <v>#N/A</v>
          </cell>
          <cell r="AC464" t="e">
            <v>#REF!</v>
          </cell>
          <cell r="AD464" t="e">
            <v>#REF!</v>
          </cell>
          <cell r="AH464" t="str">
            <v/>
          </cell>
          <cell r="AK464"/>
        </row>
        <row r="465">
          <cell r="E465" t="str">
            <v>3700721</v>
          </cell>
          <cell r="F465">
            <v>234121.52999999997</v>
          </cell>
          <cell r="G465">
            <v>1395.2770579999997</v>
          </cell>
          <cell r="H465"/>
          <cell r="I465">
            <v>1395.2770579999997</v>
          </cell>
          <cell r="J465"/>
          <cell r="K465">
            <v>-227678.05</v>
          </cell>
          <cell r="L465"/>
          <cell r="M465">
            <v>-227678.05</v>
          </cell>
          <cell r="N465">
            <v>7838.7570579999883</v>
          </cell>
          <cell r="P465">
            <v>234121.52999999997</v>
          </cell>
          <cell r="Q465">
            <v>3668.2426906250003</v>
          </cell>
          <cell r="R465"/>
          <cell r="S465">
            <v>3668.2426906250003</v>
          </cell>
          <cell r="T465"/>
          <cell r="U465"/>
          <cell r="V465"/>
          <cell r="W465" t="str">
            <v/>
          </cell>
          <cell r="X465">
            <v>237789.77269062496</v>
          </cell>
          <cell r="Z465">
            <v>10111.722690624971</v>
          </cell>
          <cell r="AB465" t="e">
            <v>#N/A</v>
          </cell>
          <cell r="AC465" t="e">
            <v>#REF!</v>
          </cell>
          <cell r="AD465" t="e">
            <v>#REF!</v>
          </cell>
          <cell r="AH465" t="str">
            <v/>
          </cell>
          <cell r="AK465"/>
        </row>
        <row r="466">
          <cell r="E466" t="str">
            <v>3700722</v>
          </cell>
          <cell r="F466">
            <v>2086284.5600000005</v>
          </cell>
          <cell r="G466">
            <v>24200.900896000003</v>
          </cell>
          <cell r="H466"/>
          <cell r="I466">
            <v>24200.900896000003</v>
          </cell>
          <cell r="J466"/>
          <cell r="K466">
            <v>0</v>
          </cell>
          <cell r="L466"/>
          <cell r="M466" t="str">
            <v/>
          </cell>
          <cell r="N466">
            <v>2110485.4608960007</v>
          </cell>
          <cell r="P466">
            <v>2086284.5600000005</v>
          </cell>
          <cell r="Q466">
            <v>32697.323754125006</v>
          </cell>
          <cell r="R466"/>
          <cell r="S466">
            <v>32697.323754125006</v>
          </cell>
          <cell r="T466"/>
          <cell r="U466"/>
          <cell r="V466"/>
          <cell r="W466" t="str">
            <v/>
          </cell>
          <cell r="X466">
            <v>2118981.8837541253</v>
          </cell>
          <cell r="Z466">
            <v>1685981.8837541253</v>
          </cell>
          <cell r="AB466" t="e">
            <v>#N/A</v>
          </cell>
          <cell r="AC466" t="e">
            <v>#REF!</v>
          </cell>
          <cell r="AD466" t="e">
            <v>#REF!</v>
          </cell>
          <cell r="AH466" t="str">
            <v/>
          </cell>
          <cell r="AK466"/>
        </row>
        <row r="467">
          <cell r="E467" t="str">
            <v>3700724</v>
          </cell>
          <cell r="F467">
            <v>103775.45</v>
          </cell>
          <cell r="G467">
            <v>1203.79522</v>
          </cell>
          <cell r="H467"/>
          <cell r="I467">
            <v>1203.79522</v>
          </cell>
          <cell r="J467"/>
          <cell r="K467">
            <v>0</v>
          </cell>
          <cell r="L467"/>
          <cell r="M467" t="str">
            <v/>
          </cell>
          <cell r="N467">
            <v>104979.24522</v>
          </cell>
          <cell r="P467">
            <v>103775.45</v>
          </cell>
          <cell r="Q467">
            <v>1625.96551525</v>
          </cell>
          <cell r="R467"/>
          <cell r="S467">
            <v>1625.96551525</v>
          </cell>
          <cell r="T467"/>
          <cell r="U467"/>
          <cell r="V467"/>
          <cell r="W467" t="str">
            <v/>
          </cell>
          <cell r="X467">
            <v>105401.41551525</v>
          </cell>
          <cell r="Z467">
            <v>105401.41551525</v>
          </cell>
          <cell r="AB467"/>
          <cell r="AC467"/>
          <cell r="AD467"/>
          <cell r="AH467"/>
          <cell r="AK467"/>
        </row>
        <row r="468">
          <cell r="E468" t="str">
            <v>3700725</v>
          </cell>
          <cell r="F468">
            <v>476949.44</v>
          </cell>
          <cell r="G468">
            <v>5532.6135039999999</v>
          </cell>
          <cell r="H468"/>
          <cell r="I468">
            <v>5532.6135039999999</v>
          </cell>
          <cell r="J468"/>
          <cell r="K468">
            <v>0</v>
          </cell>
          <cell r="L468"/>
          <cell r="M468" t="str">
            <v/>
          </cell>
          <cell r="N468">
            <v>482482.05350400001</v>
          </cell>
          <cell r="P468">
            <v>476949.44</v>
          </cell>
          <cell r="Q468">
            <v>7472.8979123750005</v>
          </cell>
          <cell r="R468"/>
          <cell r="S468">
            <v>7472.8979123750005</v>
          </cell>
          <cell r="T468"/>
          <cell r="U468"/>
          <cell r="V468"/>
          <cell r="W468" t="str">
            <v/>
          </cell>
          <cell r="X468">
            <v>484422.33791237499</v>
          </cell>
          <cell r="Z468">
            <v>484422.33791237499</v>
          </cell>
          <cell r="AB468"/>
          <cell r="AC468"/>
          <cell r="AD468"/>
          <cell r="AH468"/>
          <cell r="AK468"/>
        </row>
        <row r="469">
          <cell r="E469" t="str">
            <v>3700726</v>
          </cell>
          <cell r="F469">
            <v>120409.91</v>
          </cell>
          <cell r="G469">
            <v>1396.754956</v>
          </cell>
          <cell r="H469"/>
          <cell r="I469">
            <v>1396.754956</v>
          </cell>
          <cell r="J469"/>
          <cell r="K469">
            <v>0</v>
          </cell>
          <cell r="L469"/>
          <cell r="M469" t="str">
            <v/>
          </cell>
          <cell r="N469">
            <v>121806.66495600001</v>
          </cell>
          <cell r="P469">
            <v>120409.91</v>
          </cell>
          <cell r="Q469">
            <v>1886.5961323750003</v>
          </cell>
          <cell r="R469"/>
          <cell r="S469">
            <v>1886.5961323750003</v>
          </cell>
          <cell r="T469"/>
          <cell r="U469"/>
          <cell r="V469"/>
          <cell r="W469" t="str">
            <v/>
          </cell>
          <cell r="X469">
            <v>122296.506132375</v>
          </cell>
          <cell r="Z469">
            <v>122296.506132375</v>
          </cell>
          <cell r="AB469"/>
          <cell r="AC469"/>
          <cell r="AD469"/>
          <cell r="AH469"/>
          <cell r="AK469"/>
        </row>
        <row r="470">
          <cell r="E470" t="str">
            <v>3700727</v>
          </cell>
          <cell r="F470">
            <v>243872.29000000004</v>
          </cell>
          <cell r="G470">
            <v>2828.9185640000001</v>
          </cell>
          <cell r="H470"/>
          <cell r="I470">
            <v>2828.9185640000001</v>
          </cell>
          <cell r="J470"/>
          <cell r="K470">
            <v>0</v>
          </cell>
          <cell r="L470"/>
          <cell r="M470" t="str">
            <v/>
          </cell>
          <cell r="N470">
            <v>246701.20856400003</v>
          </cell>
          <cell r="P470">
            <v>243872.29000000004</v>
          </cell>
          <cell r="Q470">
            <v>3821.0187037500004</v>
          </cell>
          <cell r="R470"/>
          <cell r="S470">
            <v>3821.0187037500004</v>
          </cell>
          <cell r="T470"/>
          <cell r="U470"/>
          <cell r="V470"/>
          <cell r="W470" t="str">
            <v/>
          </cell>
          <cell r="X470">
            <v>247693.30870375005</v>
          </cell>
          <cell r="Z470">
            <v>247693.30870375005</v>
          </cell>
          <cell r="AB470"/>
          <cell r="AC470"/>
          <cell r="AD470"/>
          <cell r="AH470"/>
          <cell r="AK470"/>
        </row>
        <row r="471">
          <cell r="E471" t="str">
            <v>3700728</v>
          </cell>
          <cell r="F471">
            <v>518877.21</v>
          </cell>
          <cell r="G471">
            <v>6018.9756360000001</v>
          </cell>
          <cell r="H471"/>
          <cell r="I471">
            <v>6018.9756360000001</v>
          </cell>
          <cell r="J471"/>
          <cell r="K471">
            <v>0</v>
          </cell>
          <cell r="L471"/>
          <cell r="M471" t="str">
            <v/>
          </cell>
          <cell r="N471">
            <v>524896.18563600001</v>
          </cell>
          <cell r="P471">
            <v>518877.21</v>
          </cell>
          <cell r="Q471">
            <v>8129.8269678750012</v>
          </cell>
          <cell r="R471"/>
          <cell r="S471">
            <v>8129.8269678750012</v>
          </cell>
          <cell r="T471"/>
          <cell r="U471"/>
          <cell r="V471"/>
          <cell r="W471" t="str">
            <v/>
          </cell>
          <cell r="X471">
            <v>527007.03696787497</v>
          </cell>
          <cell r="Z471">
            <v>17007.03696787497</v>
          </cell>
          <cell r="AB471"/>
          <cell r="AC471"/>
          <cell r="AD471"/>
          <cell r="AH471"/>
          <cell r="AK471"/>
        </row>
        <row r="472">
          <cell r="E472" t="str">
            <v>3700729</v>
          </cell>
          <cell r="F472">
            <v>52796.84</v>
          </cell>
          <cell r="G472">
            <v>612.44334399999991</v>
          </cell>
          <cell r="H472"/>
          <cell r="I472">
            <v>612.44334399999991</v>
          </cell>
          <cell r="J472"/>
          <cell r="K472">
            <v>0</v>
          </cell>
          <cell r="L472"/>
          <cell r="M472" t="str">
            <v/>
          </cell>
          <cell r="N472">
            <v>53409.283343999996</v>
          </cell>
          <cell r="P472">
            <v>52796.84</v>
          </cell>
          <cell r="Q472">
            <v>827.22687700000006</v>
          </cell>
          <cell r="R472"/>
          <cell r="S472">
            <v>827.22687700000006</v>
          </cell>
          <cell r="T472"/>
          <cell r="U472"/>
          <cell r="V472"/>
          <cell r="W472" t="str">
            <v/>
          </cell>
          <cell r="X472">
            <v>53624.066876999997</v>
          </cell>
          <cell r="Z472">
            <v>53624.066876999997</v>
          </cell>
          <cell r="AB472"/>
          <cell r="AC472"/>
          <cell r="AD472"/>
          <cell r="AH472"/>
          <cell r="AK472"/>
        </row>
        <row r="473">
          <cell r="E473" t="str">
            <v>3700730</v>
          </cell>
          <cell r="F473">
            <v>153059.43</v>
          </cell>
          <cell r="G473">
            <v>1775.4893879999997</v>
          </cell>
          <cell r="H473"/>
          <cell r="I473">
            <v>1775.4893879999997</v>
          </cell>
          <cell r="J473"/>
          <cell r="K473">
            <v>0</v>
          </cell>
          <cell r="L473"/>
          <cell r="M473" t="str">
            <v/>
          </cell>
          <cell r="N473">
            <v>154834.91938799998</v>
          </cell>
          <cell r="P473">
            <v>153059.43</v>
          </cell>
          <cell r="Q473">
            <v>2398.1525097500003</v>
          </cell>
          <cell r="R473"/>
          <cell r="S473">
            <v>2398.1525097500003</v>
          </cell>
          <cell r="T473"/>
          <cell r="U473"/>
          <cell r="V473"/>
          <cell r="W473" t="str">
            <v/>
          </cell>
          <cell r="X473">
            <v>155457.58250975001</v>
          </cell>
          <cell r="Z473">
            <v>155457.58250975001</v>
          </cell>
          <cell r="AB473"/>
          <cell r="AC473"/>
          <cell r="AD473"/>
          <cell r="AH473"/>
          <cell r="AK473"/>
        </row>
        <row r="474">
          <cell r="E474" t="str">
            <v>3700731</v>
          </cell>
          <cell r="F474">
            <v>211904.26</v>
          </cell>
          <cell r="G474">
            <v>2458.0894159999998</v>
          </cell>
          <cell r="H474"/>
          <cell r="I474">
            <v>2458.0894159999998</v>
          </cell>
          <cell r="J474"/>
          <cell r="K474">
            <v>0</v>
          </cell>
          <cell r="L474"/>
          <cell r="M474" t="str">
            <v/>
          </cell>
          <cell r="N474">
            <v>214362.34941600001</v>
          </cell>
          <cell r="P474">
            <v>211904.26</v>
          </cell>
          <cell r="Q474">
            <v>3320.1399748750005</v>
          </cell>
          <cell r="R474"/>
          <cell r="S474">
            <v>3320.1399748750005</v>
          </cell>
          <cell r="T474"/>
          <cell r="U474"/>
          <cell r="V474"/>
          <cell r="W474" t="str">
            <v/>
          </cell>
          <cell r="X474">
            <v>215224.39997487501</v>
          </cell>
          <cell r="Z474">
            <v>215224.39997487501</v>
          </cell>
          <cell r="AB474"/>
          <cell r="AC474"/>
          <cell r="AD474"/>
          <cell r="AH474"/>
          <cell r="AK474"/>
        </row>
        <row r="475">
          <cell r="E475" t="str">
            <v>3700732</v>
          </cell>
          <cell r="F475">
            <v>259438.6</v>
          </cell>
          <cell r="G475">
            <v>3009.48776</v>
          </cell>
          <cell r="H475"/>
          <cell r="I475">
            <v>3009.48776</v>
          </cell>
          <cell r="J475"/>
          <cell r="K475">
            <v>0</v>
          </cell>
          <cell r="L475"/>
          <cell r="M475" t="str">
            <v/>
          </cell>
          <cell r="N475">
            <v>262448.08776000002</v>
          </cell>
          <cell r="P475">
            <v>259438.6</v>
          </cell>
          <cell r="Q475">
            <v>4064.9133956250007</v>
          </cell>
          <cell r="R475"/>
          <cell r="S475">
            <v>4064.9133956250007</v>
          </cell>
          <cell r="T475"/>
          <cell r="U475"/>
          <cell r="V475"/>
          <cell r="W475" t="str">
            <v/>
          </cell>
          <cell r="X475">
            <v>263503.51339562499</v>
          </cell>
          <cell r="Z475">
            <v>263503.51339562499</v>
          </cell>
          <cell r="AB475"/>
          <cell r="AC475"/>
          <cell r="AD475"/>
          <cell r="AH475"/>
          <cell r="AK475"/>
        </row>
        <row r="476">
          <cell r="E476" t="str">
            <v>3700733</v>
          </cell>
          <cell r="F476">
            <v>74509.34</v>
          </cell>
          <cell r="G476">
            <v>864.30834399999992</v>
          </cell>
          <cell r="H476"/>
          <cell r="I476">
            <v>864.30834399999992</v>
          </cell>
          <cell r="J476"/>
          <cell r="K476">
            <v>0</v>
          </cell>
          <cell r="L476"/>
          <cell r="M476" t="str">
            <v/>
          </cell>
          <cell r="N476">
            <v>75373.648344000001</v>
          </cell>
          <cell r="P476">
            <v>74509.34</v>
          </cell>
          <cell r="Q476">
            <v>1167.42079625</v>
          </cell>
          <cell r="R476"/>
          <cell r="S476">
            <v>1167.42079625</v>
          </cell>
          <cell r="T476"/>
          <cell r="U476"/>
          <cell r="V476"/>
          <cell r="W476" t="str">
            <v/>
          </cell>
          <cell r="X476">
            <v>75676.76079624999</v>
          </cell>
          <cell r="Z476">
            <v>75676.76079624999</v>
          </cell>
          <cell r="AB476"/>
          <cell r="AC476"/>
          <cell r="AD476"/>
          <cell r="AH476"/>
          <cell r="AK476"/>
        </row>
        <row r="477">
          <cell r="E477" t="str">
            <v>3700734</v>
          </cell>
          <cell r="F477">
            <v>115885.81</v>
          </cell>
          <cell r="G477">
            <v>1344.2753959999998</v>
          </cell>
          <cell r="H477"/>
          <cell r="I477">
            <v>1344.2753959999998</v>
          </cell>
          <cell r="J477"/>
          <cell r="K477">
            <v>0</v>
          </cell>
          <cell r="L477"/>
          <cell r="M477" t="str">
            <v/>
          </cell>
          <cell r="N477">
            <v>117230.08539599999</v>
          </cell>
          <cell r="P477">
            <v>115885.81</v>
          </cell>
          <cell r="Q477">
            <v>1815.712006125</v>
          </cell>
          <cell r="R477"/>
          <cell r="S477">
            <v>1815.712006125</v>
          </cell>
          <cell r="T477"/>
          <cell r="U477"/>
          <cell r="V477"/>
          <cell r="W477" t="str">
            <v/>
          </cell>
          <cell r="X477">
            <v>117701.522006125</v>
          </cell>
          <cell r="Z477">
            <v>117701.522006125</v>
          </cell>
          <cell r="AB477"/>
          <cell r="AC477"/>
          <cell r="AD477"/>
          <cell r="AH477"/>
          <cell r="AK477"/>
        </row>
        <row r="478">
          <cell r="E478" t="str">
            <v>3700735</v>
          </cell>
          <cell r="F478">
            <v>1039250.76</v>
          </cell>
          <cell r="G478">
            <v>12055.308815999999</v>
          </cell>
          <cell r="H478"/>
          <cell r="I478">
            <v>12055.308815999999</v>
          </cell>
          <cell r="J478"/>
          <cell r="K478">
            <v>0</v>
          </cell>
          <cell r="L478"/>
          <cell r="M478" t="str">
            <v/>
          </cell>
          <cell r="N478">
            <v>1051306.0688159999</v>
          </cell>
          <cell r="P478">
            <v>1039250.76</v>
          </cell>
          <cell r="Q478">
            <v>16293.211979250002</v>
          </cell>
          <cell r="R478"/>
          <cell r="S478">
            <v>16293.211979250002</v>
          </cell>
          <cell r="T478"/>
          <cell r="U478"/>
          <cell r="V478"/>
          <cell r="W478" t="str">
            <v/>
          </cell>
          <cell r="X478">
            <v>1055543.97197925</v>
          </cell>
          <cell r="Z478">
            <v>1055543.97197925</v>
          </cell>
          <cell r="AK478"/>
        </row>
        <row r="479">
          <cell r="E479" t="str">
            <v>3700736</v>
          </cell>
          <cell r="F479">
            <v>99679.87</v>
          </cell>
          <cell r="G479">
            <v>1156.286492</v>
          </cell>
          <cell r="H479"/>
          <cell r="I479">
            <v>1156.286492</v>
          </cell>
          <cell r="J479"/>
          <cell r="K479">
            <v>0</v>
          </cell>
          <cell r="L479"/>
          <cell r="M479" t="str">
            <v/>
          </cell>
          <cell r="N479">
            <v>100836.15649199999</v>
          </cell>
          <cell r="P479">
            <v>99679.87</v>
          </cell>
          <cell r="Q479">
            <v>1561.7955725000002</v>
          </cell>
          <cell r="R479"/>
          <cell r="S479">
            <v>1561.7955725000002</v>
          </cell>
          <cell r="T479"/>
          <cell r="U479"/>
          <cell r="V479"/>
          <cell r="W479" t="str">
            <v/>
          </cell>
          <cell r="X479">
            <v>101241.6655725</v>
          </cell>
          <cell r="Z479">
            <v>101241.6655725</v>
          </cell>
          <cell r="AK479"/>
        </row>
        <row r="480">
          <cell r="E480" t="str">
            <v>3700738</v>
          </cell>
          <cell r="F480">
            <v>2.9132252166164108E-13</v>
          </cell>
          <cell r="G480">
            <v>3.3793412512750363E-15</v>
          </cell>
          <cell r="H480"/>
          <cell r="I480">
            <v>3.3793412512750363E-15</v>
          </cell>
          <cell r="J480"/>
          <cell r="K480">
            <v>0</v>
          </cell>
          <cell r="L480"/>
          <cell r="M480" t="str">
            <v/>
          </cell>
          <cell r="N480">
            <v>2.9470186291291611E-13</v>
          </cell>
          <cell r="P480">
            <v>2.9132252166164108E-13</v>
          </cell>
          <cell r="Q480">
            <v>0</v>
          </cell>
          <cell r="R480"/>
          <cell r="S480" t="str">
            <v/>
          </cell>
          <cell r="T480"/>
          <cell r="U480"/>
          <cell r="V480"/>
          <cell r="W480" t="str">
            <v/>
          </cell>
          <cell r="X480">
            <v>2.9132252166164108E-13</v>
          </cell>
          <cell r="Z480">
            <v>2.9132252166164108E-13</v>
          </cell>
          <cell r="AK480"/>
        </row>
        <row r="481">
          <cell r="E481" t="str">
            <v>3700739</v>
          </cell>
          <cell r="F481">
            <v>518231.81</v>
          </cell>
          <cell r="G481">
            <v>6011.4889959999991</v>
          </cell>
          <cell r="H481"/>
          <cell r="I481">
            <v>6011.4889959999991</v>
          </cell>
          <cell r="J481"/>
          <cell r="K481">
            <v>0</v>
          </cell>
          <cell r="L481"/>
          <cell r="M481" t="str">
            <v/>
          </cell>
          <cell r="N481">
            <v>524243.29899599997</v>
          </cell>
          <cell r="P481">
            <v>518231.81</v>
          </cell>
          <cell r="Q481">
            <v>8119.7147745000011</v>
          </cell>
          <cell r="R481"/>
          <cell r="S481">
            <v>8119.7147745000011</v>
          </cell>
          <cell r="T481"/>
          <cell r="U481"/>
          <cell r="V481">
            <v>-518231.81</v>
          </cell>
          <cell r="W481">
            <v>-518231.81</v>
          </cell>
          <cell r="X481">
            <v>8119.7147745000548</v>
          </cell>
          <cell r="Z481">
            <v>8119.7147745000548</v>
          </cell>
          <cell r="AK481"/>
        </row>
        <row r="482">
          <cell r="E482" t="str">
            <v>3700740</v>
          </cell>
          <cell r="F482">
            <v>2716932.58</v>
          </cell>
          <cell r="G482">
            <v>31516.417927999999</v>
          </cell>
          <cell r="H482"/>
          <cell r="I482">
            <v>31516.417927999999</v>
          </cell>
          <cell r="J482"/>
          <cell r="K482">
            <v>0</v>
          </cell>
          <cell r="L482"/>
          <cell r="M482" t="str">
            <v/>
          </cell>
          <cell r="N482">
            <v>2748448.9979280001</v>
          </cell>
          <cell r="P482">
            <v>2716932.58</v>
          </cell>
          <cell r="Q482">
            <v>42569.207767750006</v>
          </cell>
          <cell r="R482"/>
          <cell r="S482">
            <v>42569.207767750006</v>
          </cell>
          <cell r="T482"/>
          <cell r="U482"/>
          <cell r="V482"/>
          <cell r="W482" t="str">
            <v/>
          </cell>
          <cell r="X482">
            <v>2759501.7877677502</v>
          </cell>
          <cell r="Z482">
            <v>2759501.7877677502</v>
          </cell>
          <cell r="AK482"/>
        </row>
        <row r="483">
          <cell r="E483" t="str">
            <v>3700741</v>
          </cell>
          <cell r="F483">
            <v>428768.63</v>
          </cell>
          <cell r="G483">
            <v>4973.7161079999996</v>
          </cell>
          <cell r="H483"/>
          <cell r="I483">
            <v>4973.7161079999996</v>
          </cell>
          <cell r="J483"/>
          <cell r="K483">
            <v>0</v>
          </cell>
          <cell r="L483"/>
          <cell r="M483" t="str">
            <v/>
          </cell>
          <cell r="N483">
            <v>433742.34610800003</v>
          </cell>
          <cell r="P483">
            <v>428768.63</v>
          </cell>
          <cell r="Q483">
            <v>6717.9955188750009</v>
          </cell>
          <cell r="R483"/>
          <cell r="S483">
            <v>6717.9955188750009</v>
          </cell>
          <cell r="T483"/>
          <cell r="U483"/>
          <cell r="V483"/>
          <cell r="W483" t="str">
            <v/>
          </cell>
          <cell r="X483">
            <v>435486.62551887502</v>
          </cell>
          <cell r="Z483">
            <v>435486.62551887502</v>
          </cell>
          <cell r="AK483"/>
        </row>
        <row r="484">
          <cell r="E484" t="str">
            <v>3700742</v>
          </cell>
          <cell r="F484">
            <v>207292.72999999998</v>
          </cell>
          <cell r="G484">
            <v>1235.3874139999996</v>
          </cell>
          <cell r="H484"/>
          <cell r="I484">
            <v>1235.3874139999996</v>
          </cell>
          <cell r="J484"/>
          <cell r="K484">
            <v>-201587.63</v>
          </cell>
          <cell r="L484"/>
          <cell r="M484">
            <v>-201587.63</v>
          </cell>
          <cell r="N484">
            <v>6940.4874139999738</v>
          </cell>
          <cell r="P484">
            <v>207292.72999999998</v>
          </cell>
          <cell r="Q484">
            <v>3247.8860040000009</v>
          </cell>
          <cell r="R484"/>
          <cell r="S484">
            <v>3247.8860040000009</v>
          </cell>
          <cell r="T484"/>
          <cell r="U484"/>
          <cell r="V484"/>
          <cell r="W484" t="str">
            <v/>
          </cell>
          <cell r="X484">
            <v>210540.61600399998</v>
          </cell>
          <cell r="Z484">
            <v>8952.9860039999767</v>
          </cell>
          <cell r="AK484"/>
        </row>
        <row r="485">
          <cell r="E485" t="str">
            <v>3700743</v>
          </cell>
          <cell r="F485">
            <v>828067.84000000008</v>
          </cell>
          <cell r="G485">
            <v>9605.5869440000006</v>
          </cell>
          <cell r="H485"/>
          <cell r="I485">
            <v>9605.5869440000006</v>
          </cell>
          <cell r="J485"/>
          <cell r="K485">
            <v>0</v>
          </cell>
          <cell r="L485"/>
          <cell r="M485" t="str">
            <v/>
          </cell>
          <cell r="N485">
            <v>837673.42694400006</v>
          </cell>
          <cell r="P485">
            <v>828067.84000000008</v>
          </cell>
          <cell r="Q485">
            <v>12974.260828</v>
          </cell>
          <cell r="R485"/>
          <cell r="S485">
            <v>12974.260828</v>
          </cell>
          <cell r="T485"/>
          <cell r="U485"/>
          <cell r="V485"/>
          <cell r="W485" t="str">
            <v/>
          </cell>
          <cell r="X485">
            <v>841042.10082800011</v>
          </cell>
          <cell r="Z485">
            <v>36724.760828000144</v>
          </cell>
          <cell r="AK485"/>
        </row>
        <row r="486">
          <cell r="E486" t="str">
            <v>3700744</v>
          </cell>
          <cell r="F486">
            <v>158288.93999999997</v>
          </cell>
          <cell r="G486">
            <v>1836.1517039999997</v>
          </cell>
          <cell r="H486"/>
          <cell r="I486">
            <v>1836.1517039999997</v>
          </cell>
          <cell r="J486"/>
          <cell r="K486">
            <v>0</v>
          </cell>
          <cell r="L486"/>
          <cell r="M486" t="str">
            <v/>
          </cell>
          <cell r="N486">
            <v>160125.09170399996</v>
          </cell>
          <cell r="P486">
            <v>158288.93999999997</v>
          </cell>
          <cell r="Q486">
            <v>2480.0890631249999</v>
          </cell>
          <cell r="R486"/>
          <cell r="S486">
            <v>2480.0890631249999</v>
          </cell>
          <cell r="T486"/>
          <cell r="U486"/>
          <cell r="V486"/>
          <cell r="W486" t="str">
            <v/>
          </cell>
          <cell r="X486">
            <v>160769.02906312497</v>
          </cell>
          <cell r="Z486">
            <v>160769.02906312497</v>
          </cell>
          <cell r="AK486"/>
        </row>
        <row r="487">
          <cell r="E487" t="str">
            <v>3700746</v>
          </cell>
          <cell r="F487">
            <v>239606.00999999998</v>
          </cell>
          <cell r="G487">
            <v>1427.9601159999997</v>
          </cell>
          <cell r="H487"/>
          <cell r="I487">
            <v>1427.9601159999997</v>
          </cell>
          <cell r="J487"/>
          <cell r="K487">
            <v>-233012</v>
          </cell>
          <cell r="L487"/>
          <cell r="M487">
            <v>-233012</v>
          </cell>
          <cell r="N487">
            <v>8021.9701159999822</v>
          </cell>
          <cell r="P487">
            <v>239606.00999999998</v>
          </cell>
          <cell r="Q487">
            <v>3754.1741286250008</v>
          </cell>
          <cell r="R487"/>
          <cell r="S487">
            <v>3754.1741286250008</v>
          </cell>
          <cell r="T487"/>
          <cell r="U487"/>
          <cell r="V487"/>
          <cell r="W487" t="str">
            <v/>
          </cell>
          <cell r="X487">
            <v>243360.18412862497</v>
          </cell>
          <cell r="Z487">
            <v>10348.184128624969</v>
          </cell>
          <cell r="AK487"/>
        </row>
        <row r="488">
          <cell r="E488" t="str">
            <v>3700747</v>
          </cell>
          <cell r="F488">
            <v>1213205.77</v>
          </cell>
          <cell r="G488">
            <v>14073.186931999999</v>
          </cell>
          <cell r="H488"/>
          <cell r="I488">
            <v>14073.186931999999</v>
          </cell>
          <cell r="J488"/>
          <cell r="K488">
            <v>0</v>
          </cell>
          <cell r="L488"/>
          <cell r="M488" t="str">
            <v/>
          </cell>
          <cell r="N488">
            <v>1227278.9569320001</v>
          </cell>
          <cell r="P488">
            <v>1213205.77</v>
          </cell>
          <cell r="Q488">
            <v>18984.611620625004</v>
          </cell>
          <cell r="R488"/>
          <cell r="S488">
            <v>18984.611620625004</v>
          </cell>
          <cell r="T488"/>
          <cell r="U488"/>
          <cell r="V488"/>
          <cell r="W488" t="str">
            <v/>
          </cell>
          <cell r="X488">
            <v>1232190.381620625</v>
          </cell>
          <cell r="Z488">
            <v>54787.381620625034</v>
          </cell>
          <cell r="AK488"/>
        </row>
        <row r="489">
          <cell r="E489" t="str">
            <v>3700748</v>
          </cell>
          <cell r="F489">
            <v>429.71</v>
          </cell>
          <cell r="G489">
            <v>4.9846359999999992</v>
          </cell>
          <cell r="H489"/>
          <cell r="I489">
            <v>4.9846359999999992</v>
          </cell>
          <cell r="J489"/>
          <cell r="K489">
            <v>0</v>
          </cell>
          <cell r="L489"/>
          <cell r="M489" t="str">
            <v/>
          </cell>
          <cell r="N489">
            <v>434.694636</v>
          </cell>
          <cell r="P489">
            <v>429.71</v>
          </cell>
          <cell r="Q489">
            <v>0</v>
          </cell>
          <cell r="R489"/>
          <cell r="S489" t="str">
            <v/>
          </cell>
          <cell r="T489"/>
          <cell r="U489"/>
          <cell r="V489"/>
          <cell r="W489" t="str">
            <v/>
          </cell>
          <cell r="X489">
            <v>429.71</v>
          </cell>
          <cell r="Z489">
            <v>429.71</v>
          </cell>
          <cell r="AK489"/>
        </row>
        <row r="490">
          <cell r="E490" t="str">
            <v>3700749</v>
          </cell>
          <cell r="F490">
            <v>1262407.9500000002</v>
          </cell>
          <cell r="G490">
            <v>14643.932220000001</v>
          </cell>
          <cell r="H490"/>
          <cell r="I490">
            <v>14643.932220000001</v>
          </cell>
          <cell r="J490"/>
          <cell r="K490">
            <v>0</v>
          </cell>
          <cell r="L490"/>
          <cell r="M490" t="str">
            <v/>
          </cell>
          <cell r="N490">
            <v>1277051.8822200003</v>
          </cell>
          <cell r="P490">
            <v>1262407.9500000002</v>
          </cell>
          <cell r="Q490">
            <v>19779.531194625004</v>
          </cell>
          <cell r="R490"/>
          <cell r="S490">
            <v>19779.531194625004</v>
          </cell>
          <cell r="T490"/>
          <cell r="U490"/>
          <cell r="V490"/>
          <cell r="W490" t="str">
            <v/>
          </cell>
          <cell r="X490">
            <v>1282187.4811946251</v>
          </cell>
          <cell r="Z490">
            <v>87187.481194625143</v>
          </cell>
          <cell r="AK490"/>
        </row>
        <row r="491">
          <cell r="E491" t="str">
            <v>3700750</v>
          </cell>
          <cell r="F491">
            <v>267804.22000000003</v>
          </cell>
          <cell r="G491">
            <v>3106.5289520000001</v>
          </cell>
          <cell r="H491"/>
          <cell r="I491">
            <v>3106.5289520000001</v>
          </cell>
          <cell r="J491"/>
          <cell r="K491">
            <v>0</v>
          </cell>
          <cell r="L491"/>
          <cell r="M491" t="str">
            <v/>
          </cell>
          <cell r="N491">
            <v>270910.74895200005</v>
          </cell>
          <cell r="P491">
            <v>267804.22000000003</v>
          </cell>
          <cell r="Q491">
            <v>4195.9868866249999</v>
          </cell>
          <cell r="R491"/>
          <cell r="S491">
            <v>4195.9868866249999</v>
          </cell>
          <cell r="T491"/>
          <cell r="U491"/>
          <cell r="V491">
            <v>-267804.21999999997</v>
          </cell>
          <cell r="W491">
            <v>-267804.21999999997</v>
          </cell>
          <cell r="X491">
            <v>4195.9868866250617</v>
          </cell>
          <cell r="Z491">
            <v>4195.9868866250617</v>
          </cell>
          <cell r="AK491"/>
        </row>
        <row r="492">
          <cell r="E492" t="str">
            <v>3700751</v>
          </cell>
          <cell r="F492">
            <v>475791.29000000004</v>
          </cell>
          <cell r="G492">
            <v>5519.1789639999997</v>
          </cell>
          <cell r="H492"/>
          <cell r="I492">
            <v>5519.1789639999997</v>
          </cell>
          <cell r="J492"/>
          <cell r="K492">
            <v>0</v>
          </cell>
          <cell r="L492"/>
          <cell r="M492" t="str">
            <v/>
          </cell>
          <cell r="N492">
            <v>481310.46896400006</v>
          </cell>
          <cell r="P492">
            <v>475791.29000000004</v>
          </cell>
          <cell r="Q492">
            <v>7454.751891625001</v>
          </cell>
          <cell r="R492"/>
          <cell r="S492">
            <v>7454.751891625001</v>
          </cell>
          <cell r="T492"/>
          <cell r="U492"/>
          <cell r="V492"/>
          <cell r="W492" t="str">
            <v/>
          </cell>
          <cell r="X492">
            <v>483246.04189162503</v>
          </cell>
          <cell r="Z492">
            <v>483246.04189162503</v>
          </cell>
          <cell r="AK492"/>
        </row>
        <row r="493">
          <cell r="E493" t="str">
            <v>3700752</v>
          </cell>
          <cell r="F493">
            <v>317194.57</v>
          </cell>
          <cell r="G493">
            <v>3679.4570119999998</v>
          </cell>
          <cell r="H493"/>
          <cell r="I493">
            <v>3679.4570119999998</v>
          </cell>
          <cell r="J493"/>
          <cell r="K493">
            <v>0</v>
          </cell>
          <cell r="L493"/>
          <cell r="M493" t="str">
            <v/>
          </cell>
          <cell r="N493">
            <v>320874.02701200004</v>
          </cell>
          <cell r="P493">
            <v>317194.57</v>
          </cell>
          <cell r="Q493">
            <v>4969.8404950000004</v>
          </cell>
          <cell r="R493"/>
          <cell r="S493">
            <v>4969.8404950000004</v>
          </cell>
          <cell r="T493"/>
          <cell r="U493"/>
          <cell r="V493"/>
          <cell r="W493" t="str">
            <v/>
          </cell>
          <cell r="X493">
            <v>322164.41049500002</v>
          </cell>
          <cell r="Z493">
            <v>322164.41049500002</v>
          </cell>
          <cell r="AK493"/>
        </row>
        <row r="494">
          <cell r="E494" t="str">
            <v>3700756</v>
          </cell>
          <cell r="F494">
            <v>19801.219999999972</v>
          </cell>
          <cell r="G494">
            <v>229.69415199999966</v>
          </cell>
          <cell r="I494">
            <v>229.69415199999966</v>
          </cell>
          <cell r="J494"/>
          <cell r="K494">
            <v>0</v>
          </cell>
          <cell r="L494"/>
          <cell r="M494" t="str">
            <v/>
          </cell>
          <cell r="N494">
            <v>20030.914151999972</v>
          </cell>
          <cell r="P494">
            <v>19801.219999999972</v>
          </cell>
          <cell r="Q494">
            <v>0</v>
          </cell>
          <cell r="R494"/>
          <cell r="S494" t="str">
            <v/>
          </cell>
          <cell r="T494"/>
          <cell r="U494"/>
          <cell r="V494"/>
          <cell r="W494" t="str">
            <v/>
          </cell>
          <cell r="X494">
            <v>19801.219999999972</v>
          </cell>
          <cell r="Z494">
            <v>-2246198.7800000003</v>
          </cell>
          <cell r="AK494"/>
        </row>
        <row r="495">
          <cell r="E495" t="str">
            <v>3700757</v>
          </cell>
          <cell r="F495">
            <v>495047.33999999997</v>
          </cell>
          <cell r="G495">
            <v>5742.5491439999996</v>
          </cell>
          <cell r="I495">
            <v>5742.5491439999996</v>
          </cell>
          <cell r="J495"/>
          <cell r="K495">
            <v>0</v>
          </cell>
          <cell r="L495"/>
          <cell r="M495" t="str">
            <v/>
          </cell>
          <cell r="N495">
            <v>500789.88914399996</v>
          </cell>
          <cell r="P495">
            <v>495047.33999999997</v>
          </cell>
          <cell r="Q495">
            <v>7756.4579870000016</v>
          </cell>
          <cell r="R495"/>
          <cell r="S495">
            <v>7756.4579870000016</v>
          </cell>
          <cell r="T495"/>
          <cell r="U495"/>
          <cell r="V495"/>
          <cell r="W495" t="str">
            <v/>
          </cell>
          <cell r="X495">
            <v>502803.79798699997</v>
          </cell>
          <cell r="Z495">
            <v>99803.797986999969</v>
          </cell>
          <cell r="AK495"/>
        </row>
        <row r="496">
          <cell r="E496" t="str">
            <v>3700758</v>
          </cell>
          <cell r="F496">
            <v>178519.78999999992</v>
          </cell>
          <cell r="G496">
            <v>1270.957363999999</v>
          </cell>
          <cell r="I496">
            <v>1270.957363999999</v>
          </cell>
          <cell r="J496"/>
          <cell r="K496">
            <v>-137909</v>
          </cell>
          <cell r="L496"/>
          <cell r="M496">
            <v>-137909</v>
          </cell>
          <cell r="N496">
            <v>41881.747363999923</v>
          </cell>
          <cell r="P496">
            <v>178519.78999999992</v>
          </cell>
          <cell r="Q496">
            <v>2773.0202322500004</v>
          </cell>
          <cell r="R496"/>
          <cell r="S496">
            <v>2773.0202322500004</v>
          </cell>
          <cell r="T496"/>
          <cell r="U496">
            <v>-137908.69</v>
          </cell>
          <cell r="V496"/>
          <cell r="W496">
            <v>-137908.69</v>
          </cell>
          <cell r="X496">
            <v>43384.12023224993</v>
          </cell>
          <cell r="Z496">
            <v>43383.810232249933</v>
          </cell>
          <cell r="AK496"/>
        </row>
        <row r="497">
          <cell r="E497" t="str">
            <v>3700759</v>
          </cell>
          <cell r="F497">
            <v>7097094.3500000006</v>
          </cell>
          <cell r="G497">
            <v>82326.294460000005</v>
          </cell>
          <cell r="I497">
            <v>82326.294460000005</v>
          </cell>
          <cell r="J497"/>
          <cell r="K497">
            <v>0</v>
          </cell>
          <cell r="L497"/>
          <cell r="M497" t="str">
            <v/>
          </cell>
          <cell r="N497">
            <v>7179420.6444600001</v>
          </cell>
          <cell r="P497">
            <v>7097094.3500000006</v>
          </cell>
          <cell r="Q497">
            <v>111198.07908112502</v>
          </cell>
          <cell r="R497"/>
          <cell r="S497">
            <v>111198.07908112502</v>
          </cell>
          <cell r="T497"/>
          <cell r="U497"/>
          <cell r="V497"/>
          <cell r="W497" t="str">
            <v/>
          </cell>
          <cell r="X497">
            <v>7208292.4290811252</v>
          </cell>
          <cell r="Z497">
            <v>7208292.4290811252</v>
          </cell>
          <cell r="AK497"/>
        </row>
        <row r="498">
          <cell r="E498" t="str">
            <v>3700760</v>
          </cell>
          <cell r="F498">
            <v>25232.230000000003</v>
          </cell>
          <cell r="G498">
            <v>292.69386800000001</v>
          </cell>
          <cell r="I498">
            <v>292.69386800000001</v>
          </cell>
          <cell r="J498"/>
          <cell r="K498">
            <v>0</v>
          </cell>
          <cell r="L498"/>
          <cell r="M498" t="str">
            <v/>
          </cell>
          <cell r="N498">
            <v>25524.923868000002</v>
          </cell>
          <cell r="P498">
            <v>25232.230000000003</v>
          </cell>
          <cell r="Q498">
            <v>395.34144487500004</v>
          </cell>
          <cell r="R498"/>
          <cell r="S498">
            <v>395.34144487500004</v>
          </cell>
          <cell r="T498"/>
          <cell r="U498"/>
          <cell r="V498"/>
          <cell r="W498" t="str">
            <v/>
          </cell>
          <cell r="X498">
            <v>25627.571444875004</v>
          </cell>
          <cell r="Z498">
            <v>25627.571444875004</v>
          </cell>
          <cell r="AK498"/>
        </row>
        <row r="499">
          <cell r="E499" t="str">
            <v>3700761</v>
          </cell>
          <cell r="F499">
            <v>226817.75</v>
          </cell>
          <cell r="G499">
            <v>2631.0859</v>
          </cell>
          <cell r="I499">
            <v>2631.0859</v>
          </cell>
          <cell r="J499"/>
          <cell r="K499">
            <v>0</v>
          </cell>
          <cell r="L499"/>
          <cell r="M499" t="str">
            <v/>
          </cell>
          <cell r="N499">
            <v>229448.83590000001</v>
          </cell>
          <cell r="P499">
            <v>226817.75</v>
          </cell>
          <cell r="Q499">
            <v>3553.8062345000008</v>
          </cell>
          <cell r="R499"/>
          <cell r="S499">
            <v>3553.8062345000008</v>
          </cell>
          <cell r="T499"/>
          <cell r="U499"/>
          <cell r="V499"/>
          <cell r="W499" t="str">
            <v/>
          </cell>
          <cell r="X499">
            <v>230371.55623449999</v>
          </cell>
          <cell r="Z499">
            <v>230371.55623449999</v>
          </cell>
          <cell r="AK499"/>
        </row>
        <row r="500">
          <cell r="E500" t="str">
            <v>3700762</v>
          </cell>
          <cell r="F500">
            <v>20652.41</v>
          </cell>
          <cell r="G500">
            <v>239.56795599999998</v>
          </cell>
          <cell r="I500">
            <v>239.56795599999998</v>
          </cell>
          <cell r="J500"/>
          <cell r="K500">
            <v>0</v>
          </cell>
          <cell r="L500"/>
          <cell r="M500" t="str">
            <v/>
          </cell>
          <cell r="N500">
            <v>20891.977955999999</v>
          </cell>
          <cell r="P500">
            <v>20652.41</v>
          </cell>
          <cell r="Q500">
            <v>323.58430050000004</v>
          </cell>
          <cell r="R500"/>
          <cell r="S500">
            <v>323.58430050000004</v>
          </cell>
          <cell r="T500"/>
          <cell r="U500"/>
          <cell r="V500"/>
          <cell r="W500" t="str">
            <v/>
          </cell>
          <cell r="X500">
            <v>20975.994300499999</v>
          </cell>
          <cell r="Z500">
            <v>20975.994300499999</v>
          </cell>
          <cell r="AK500"/>
        </row>
        <row r="501">
          <cell r="E501" t="str">
            <v>3700763</v>
          </cell>
          <cell r="F501">
            <v>361417.20999999996</v>
          </cell>
          <cell r="G501">
            <v>4192.4396359999992</v>
          </cell>
          <cell r="I501">
            <v>4192.4396359999992</v>
          </cell>
          <cell r="J501"/>
          <cell r="K501">
            <v>0</v>
          </cell>
          <cell r="L501"/>
          <cell r="M501" t="str">
            <v/>
          </cell>
          <cell r="N501">
            <v>365609.64963599999</v>
          </cell>
          <cell r="P501">
            <v>361417.20999999996</v>
          </cell>
          <cell r="Q501">
            <v>5662.7258278750014</v>
          </cell>
          <cell r="R501"/>
          <cell r="S501">
            <v>5662.7258278750014</v>
          </cell>
          <cell r="T501"/>
          <cell r="U501"/>
          <cell r="V501"/>
          <cell r="W501" t="str">
            <v/>
          </cell>
          <cell r="X501">
            <v>367079.93582787499</v>
          </cell>
          <cell r="Z501">
            <v>367079.93582787499</v>
          </cell>
          <cell r="AK501"/>
        </row>
        <row r="502">
          <cell r="E502" t="str">
            <v>3700764</v>
          </cell>
          <cell r="F502">
            <v>619572.36</v>
          </cell>
          <cell r="G502">
            <v>7187.0393759999997</v>
          </cell>
          <cell r="I502">
            <v>7187.0393759999997</v>
          </cell>
          <cell r="J502"/>
          <cell r="K502">
            <v>0</v>
          </cell>
          <cell r="L502"/>
          <cell r="M502" t="str">
            <v/>
          </cell>
          <cell r="N502">
            <v>626759.39937599993</v>
          </cell>
          <cell r="P502">
            <v>619572.36</v>
          </cell>
          <cell r="Q502">
            <v>9707.5299962500012</v>
          </cell>
          <cell r="R502"/>
          <cell r="S502">
            <v>9707.5299962500012</v>
          </cell>
          <cell r="T502"/>
          <cell r="U502"/>
          <cell r="V502"/>
          <cell r="W502" t="str">
            <v/>
          </cell>
          <cell r="X502">
            <v>629279.88999625004</v>
          </cell>
          <cell r="Z502">
            <v>629279.88999625004</v>
          </cell>
          <cell r="AK502"/>
        </row>
        <row r="503">
          <cell r="E503" t="str">
            <v>3700765</v>
          </cell>
          <cell r="F503">
            <v>249894.18999999997</v>
          </cell>
          <cell r="G503">
            <v>2898.7726039999993</v>
          </cell>
          <cell r="I503">
            <v>2898.7726039999993</v>
          </cell>
          <cell r="J503"/>
          <cell r="K503">
            <v>0</v>
          </cell>
          <cell r="L503"/>
          <cell r="M503" t="str">
            <v/>
          </cell>
          <cell r="N503">
            <v>252792.96260399997</v>
          </cell>
          <cell r="P503">
            <v>249894.18999999997</v>
          </cell>
          <cell r="Q503">
            <v>3915.3705031250006</v>
          </cell>
          <cell r="R503"/>
          <cell r="S503">
            <v>3915.3705031250006</v>
          </cell>
          <cell r="T503"/>
          <cell r="U503"/>
          <cell r="V503"/>
          <cell r="W503" t="str">
            <v/>
          </cell>
          <cell r="X503">
            <v>253809.56050312499</v>
          </cell>
          <cell r="Z503">
            <v>253809.56050312499</v>
          </cell>
          <cell r="AK503"/>
        </row>
        <row r="504">
          <cell r="E504" t="str">
            <v>3700766</v>
          </cell>
          <cell r="F504">
            <v>14025.739999999998</v>
          </cell>
          <cell r="G504">
            <v>162.69858399999995</v>
          </cell>
          <cell r="I504">
            <v>162.69858399999995</v>
          </cell>
          <cell r="J504"/>
          <cell r="K504">
            <v>0</v>
          </cell>
          <cell r="L504"/>
          <cell r="M504" t="str">
            <v/>
          </cell>
          <cell r="N504">
            <v>14188.438583999998</v>
          </cell>
          <cell r="P504">
            <v>14025.739999999998</v>
          </cell>
          <cell r="Q504">
            <v>219.756883875</v>
          </cell>
          <cell r="R504"/>
          <cell r="S504">
            <v>219.756883875</v>
          </cell>
          <cell r="T504"/>
          <cell r="U504"/>
          <cell r="V504"/>
          <cell r="W504" t="str">
            <v/>
          </cell>
          <cell r="X504">
            <v>14245.496883874997</v>
          </cell>
          <cell r="Z504">
            <v>14245.496883874997</v>
          </cell>
          <cell r="AK504"/>
        </row>
        <row r="505">
          <cell r="E505" t="str">
            <v>3700767</v>
          </cell>
          <cell r="F505">
            <v>9758.2799999999988</v>
          </cell>
          <cell r="G505">
            <v>113.19604799999998</v>
          </cell>
          <cell r="I505">
            <v>113.19604799999998</v>
          </cell>
          <cell r="J505"/>
          <cell r="K505">
            <v>0</v>
          </cell>
          <cell r="L505"/>
          <cell r="M505" t="str">
            <v/>
          </cell>
          <cell r="N505">
            <v>9871.4760479999986</v>
          </cell>
          <cell r="P505">
            <v>9758.2799999999988</v>
          </cell>
          <cell r="Q505">
            <v>152.89384162500005</v>
          </cell>
          <cell r="R505"/>
          <cell r="S505">
            <v>152.89384162500005</v>
          </cell>
          <cell r="T505"/>
          <cell r="U505"/>
          <cell r="V505"/>
          <cell r="W505" t="str">
            <v/>
          </cell>
          <cell r="X505">
            <v>9911.1738416249991</v>
          </cell>
          <cell r="Z505">
            <v>9911.1738416249991</v>
          </cell>
          <cell r="AK505"/>
        </row>
        <row r="506">
          <cell r="E506" t="str">
            <v>3700769</v>
          </cell>
          <cell r="F506">
            <v>156469.61000000002</v>
          </cell>
          <cell r="G506">
            <v>1815.047476</v>
          </cell>
          <cell r="I506">
            <v>1815.047476</v>
          </cell>
          <cell r="J506"/>
          <cell r="K506">
            <v>0</v>
          </cell>
          <cell r="L506"/>
          <cell r="M506" t="str">
            <v/>
          </cell>
          <cell r="N506">
            <v>158284.65747600002</v>
          </cell>
          <cell r="P506">
            <v>156469.61000000002</v>
          </cell>
          <cell r="Q506">
            <v>2451.583593625</v>
          </cell>
          <cell r="R506"/>
          <cell r="S506">
            <v>2451.583593625</v>
          </cell>
          <cell r="T506"/>
          <cell r="U506"/>
          <cell r="V506"/>
          <cell r="W506" t="str">
            <v/>
          </cell>
          <cell r="X506">
            <v>158921.19359362501</v>
          </cell>
          <cell r="Z506">
            <v>158921.19359362501</v>
          </cell>
          <cell r="AK506"/>
        </row>
        <row r="507">
          <cell r="E507" t="str">
            <v>3700770</v>
          </cell>
          <cell r="F507">
            <v>320241.13</v>
          </cell>
          <cell r="G507">
            <v>3714.7971079999998</v>
          </cell>
          <cell r="I507">
            <v>3714.7971079999998</v>
          </cell>
          <cell r="J507"/>
          <cell r="K507">
            <v>0</v>
          </cell>
          <cell r="L507"/>
          <cell r="M507" t="str">
            <v/>
          </cell>
          <cell r="N507">
            <v>323955.92710800003</v>
          </cell>
          <cell r="P507">
            <v>320241.13</v>
          </cell>
          <cell r="Q507">
            <v>5017.5743432500003</v>
          </cell>
          <cell r="R507"/>
          <cell r="S507">
            <v>5017.5743432500003</v>
          </cell>
          <cell r="T507"/>
          <cell r="U507"/>
          <cell r="V507"/>
          <cell r="W507" t="str">
            <v/>
          </cell>
          <cell r="X507">
            <v>325258.70434325002</v>
          </cell>
          <cell r="Z507">
            <v>325258.70434325002</v>
          </cell>
          <cell r="AK507"/>
        </row>
        <row r="508">
          <cell r="E508" t="str">
            <v>3700772</v>
          </cell>
          <cell r="F508">
            <v>31980.160000000003</v>
          </cell>
          <cell r="G508">
            <v>370.96985599999999</v>
          </cell>
          <cell r="I508">
            <v>370.96985599999999</v>
          </cell>
          <cell r="J508"/>
          <cell r="K508">
            <v>0</v>
          </cell>
          <cell r="L508"/>
          <cell r="M508" t="str">
            <v/>
          </cell>
          <cell r="N508">
            <v>32351.129856000003</v>
          </cell>
          <cell r="P508">
            <v>31980.160000000003</v>
          </cell>
          <cell r="Q508">
            <v>500.78743337500009</v>
          </cell>
          <cell r="R508"/>
          <cell r="S508">
            <v>500.78743337500009</v>
          </cell>
          <cell r="T508"/>
          <cell r="U508"/>
          <cell r="V508"/>
          <cell r="W508" t="str">
            <v/>
          </cell>
          <cell r="X508">
            <v>32480.947433375004</v>
          </cell>
          <cell r="Z508">
            <v>32480.947433375004</v>
          </cell>
          <cell r="AK508"/>
        </row>
        <row r="509">
          <cell r="E509" t="str">
            <v>3700774</v>
          </cell>
          <cell r="F509">
            <v>51631.03</v>
          </cell>
          <cell r="G509">
            <v>598.91994799999998</v>
          </cell>
          <cell r="I509">
            <v>598.91994799999998</v>
          </cell>
          <cell r="J509"/>
          <cell r="K509">
            <v>0</v>
          </cell>
          <cell r="L509"/>
          <cell r="M509" t="str">
            <v/>
          </cell>
          <cell r="N509">
            <v>52229.949948000001</v>
          </cell>
          <cell r="P509">
            <v>51631.03</v>
          </cell>
          <cell r="Q509">
            <v>808.96082975000013</v>
          </cell>
          <cell r="R509"/>
          <cell r="S509">
            <v>808.96082975000013</v>
          </cell>
          <cell r="T509"/>
          <cell r="U509"/>
          <cell r="V509"/>
          <cell r="W509" t="str">
            <v/>
          </cell>
          <cell r="X509">
            <v>52439.990829750001</v>
          </cell>
          <cell r="Z509">
            <v>52439.990829750001</v>
          </cell>
          <cell r="AK509"/>
        </row>
        <row r="510">
          <cell r="E510" t="str">
            <v>3700775</v>
          </cell>
          <cell r="F510">
            <v>77446.55</v>
          </cell>
          <cell r="G510">
            <v>898.37997999999993</v>
          </cell>
          <cell r="I510">
            <v>898.37997999999993</v>
          </cell>
          <cell r="J510"/>
          <cell r="K510">
            <v>0</v>
          </cell>
          <cell r="L510"/>
          <cell r="M510" t="str">
            <v/>
          </cell>
          <cell r="N510">
            <v>78344.929980000001</v>
          </cell>
          <cell r="P510">
            <v>77446.55</v>
          </cell>
          <cell r="Q510">
            <v>1213.4413231250001</v>
          </cell>
          <cell r="R510"/>
          <cell r="S510">
            <v>1213.4413231250001</v>
          </cell>
          <cell r="T510"/>
          <cell r="U510"/>
          <cell r="V510"/>
          <cell r="W510" t="str">
            <v/>
          </cell>
          <cell r="X510">
            <v>78659.991323124996</v>
          </cell>
          <cell r="Z510">
            <v>78659.991323124996</v>
          </cell>
          <cell r="AK510"/>
        </row>
        <row r="511">
          <cell r="E511" t="str">
            <v>3700776</v>
          </cell>
          <cell r="F511">
            <v>516310.3</v>
          </cell>
          <cell r="G511">
            <v>5989.1994799999993</v>
          </cell>
          <cell r="I511">
            <v>5989.1994799999993</v>
          </cell>
          <cell r="J511"/>
          <cell r="K511">
            <v>0</v>
          </cell>
          <cell r="L511"/>
          <cell r="M511" t="str">
            <v/>
          </cell>
          <cell r="N511">
            <v>522299.49948</v>
          </cell>
          <cell r="P511">
            <v>516310.3</v>
          </cell>
          <cell r="Q511">
            <v>8089.6083367500005</v>
          </cell>
          <cell r="R511"/>
          <cell r="S511">
            <v>8089.6083367500005</v>
          </cell>
          <cell r="T511"/>
          <cell r="U511"/>
          <cell r="V511"/>
          <cell r="W511" t="str">
            <v/>
          </cell>
          <cell r="X511">
            <v>524399.90833675</v>
          </cell>
          <cell r="Z511">
            <v>22047.908336749999</v>
          </cell>
          <cell r="AK511"/>
        </row>
        <row r="512">
          <cell r="E512" t="str">
            <v>3700777</v>
          </cell>
          <cell r="F512">
            <v>108614.80000000002</v>
          </cell>
          <cell r="G512">
            <v>1259.9316800000001</v>
          </cell>
          <cell r="I512">
            <v>1259.9316800000001</v>
          </cell>
          <cell r="J512"/>
          <cell r="K512">
            <v>0</v>
          </cell>
          <cell r="L512"/>
          <cell r="M512" t="str">
            <v/>
          </cell>
          <cell r="N512">
            <v>109874.73168000001</v>
          </cell>
          <cell r="P512">
            <v>108614.80000000002</v>
          </cell>
          <cell r="Q512">
            <v>1701.6580412500002</v>
          </cell>
          <cell r="R512"/>
          <cell r="S512">
            <v>1701.6580412500002</v>
          </cell>
          <cell r="T512"/>
          <cell r="U512"/>
          <cell r="V512"/>
          <cell r="W512" t="str">
            <v/>
          </cell>
          <cell r="X512">
            <v>110316.45804125002</v>
          </cell>
          <cell r="Z512">
            <v>110316.45804125002</v>
          </cell>
          <cell r="AK512"/>
        </row>
        <row r="513">
          <cell r="E513" t="str">
            <v>3700778</v>
          </cell>
          <cell r="F513">
            <v>10326.210000000001</v>
          </cell>
          <cell r="G513">
            <v>119.784036</v>
          </cell>
          <cell r="I513">
            <v>119.784036</v>
          </cell>
          <cell r="J513"/>
          <cell r="K513">
            <v>0</v>
          </cell>
          <cell r="L513"/>
          <cell r="M513" t="str">
            <v/>
          </cell>
          <cell r="N513">
            <v>10445.994036</v>
          </cell>
          <cell r="P513">
            <v>10326.210000000001</v>
          </cell>
          <cell r="Q513">
            <v>161.79222874999999</v>
          </cell>
          <cell r="R513"/>
          <cell r="S513">
            <v>161.79222874999999</v>
          </cell>
          <cell r="T513"/>
          <cell r="U513"/>
          <cell r="V513"/>
          <cell r="W513" t="str">
            <v/>
          </cell>
          <cell r="X513">
            <v>10488.002228750001</v>
          </cell>
          <cell r="Z513">
            <v>10488.002228750001</v>
          </cell>
          <cell r="AK513"/>
        </row>
        <row r="514">
          <cell r="E514" t="str">
            <v>3700780</v>
          </cell>
          <cell r="F514">
            <v>316384.7</v>
          </cell>
          <cell r="G514">
            <v>1835.03126</v>
          </cell>
          <cell r="I514">
            <v>1835.03126</v>
          </cell>
          <cell r="J514">
            <v>-316384.7</v>
          </cell>
          <cell r="K514">
            <v>0</v>
          </cell>
          <cell r="L514"/>
          <cell r="M514" t="str">
            <v/>
          </cell>
          <cell r="N514">
            <v>1835.0312600000179</v>
          </cell>
          <cell r="P514">
            <v>316384.7</v>
          </cell>
          <cell r="Q514">
            <v>4957.1513625000007</v>
          </cell>
          <cell r="R514"/>
          <cell r="S514">
            <v>4957.1513625000007</v>
          </cell>
          <cell r="T514">
            <v>-316384.7</v>
          </cell>
          <cell r="U514"/>
          <cell r="V514"/>
          <cell r="W514" t="str">
            <v/>
          </cell>
          <cell r="X514">
            <v>4957.1513624999789</v>
          </cell>
          <cell r="Z514">
            <v>4957.1513624999789</v>
          </cell>
          <cell r="AK514"/>
        </row>
        <row r="515">
          <cell r="E515" t="str">
            <v>3700781</v>
          </cell>
          <cell r="F515">
            <v>455457.43000000005</v>
          </cell>
          <cell r="G515">
            <v>4877.3061880000005</v>
          </cell>
          <cell r="I515">
            <v>4877.3061880000005</v>
          </cell>
          <cell r="J515"/>
          <cell r="K515">
            <v>-70000</v>
          </cell>
          <cell r="L515"/>
          <cell r="M515">
            <v>-70000</v>
          </cell>
          <cell r="N515">
            <v>390334.73618800007</v>
          </cell>
          <cell r="P515">
            <v>455457.43000000005</v>
          </cell>
          <cell r="Q515">
            <v>7136.1409586250011</v>
          </cell>
          <cell r="R515"/>
          <cell r="S515">
            <v>7136.1409586250011</v>
          </cell>
          <cell r="T515"/>
          <cell r="U515">
            <v>-69921.19</v>
          </cell>
          <cell r="V515"/>
          <cell r="W515">
            <v>-69921.19</v>
          </cell>
          <cell r="X515">
            <v>392672.38095862506</v>
          </cell>
          <cell r="Z515">
            <v>392593.57095862506</v>
          </cell>
          <cell r="AK515"/>
        </row>
        <row r="516">
          <cell r="E516" t="str">
            <v>3700786</v>
          </cell>
          <cell r="F516">
            <v>202.36000000000058</v>
          </cell>
          <cell r="G516">
            <v>2.3473760000000068</v>
          </cell>
          <cell r="I516">
            <v>2.3473760000000068</v>
          </cell>
          <cell r="J516"/>
          <cell r="K516">
            <v>0</v>
          </cell>
          <cell r="L516"/>
          <cell r="M516" t="str">
            <v/>
          </cell>
          <cell r="N516">
            <v>204.70737600000058</v>
          </cell>
          <cell r="P516">
            <v>202.36000000000058</v>
          </cell>
          <cell r="Q516">
            <v>0</v>
          </cell>
          <cell r="R516"/>
          <cell r="S516" t="str">
            <v/>
          </cell>
          <cell r="T516"/>
          <cell r="U516"/>
          <cell r="V516"/>
          <cell r="W516" t="str">
            <v/>
          </cell>
          <cell r="X516">
            <v>202.36000000000058</v>
          </cell>
          <cell r="Z516">
            <v>202.36000000000058</v>
          </cell>
          <cell r="AK516"/>
        </row>
        <row r="517">
          <cell r="E517" t="str">
            <v>3700787</v>
          </cell>
          <cell r="F517">
            <v>263530.13</v>
          </cell>
          <cell r="G517">
            <v>3056.9495079999997</v>
          </cell>
          <cell r="I517">
            <v>3056.9495079999997</v>
          </cell>
          <cell r="J517"/>
          <cell r="K517">
            <v>0</v>
          </cell>
          <cell r="L517"/>
          <cell r="M517" t="str">
            <v/>
          </cell>
          <cell r="N517">
            <v>266587.079508</v>
          </cell>
          <cell r="P517">
            <v>263530.13</v>
          </cell>
          <cell r="Q517">
            <v>4129.0199692500009</v>
          </cell>
          <cell r="R517"/>
          <cell r="S517">
            <v>4129.0199692500009</v>
          </cell>
          <cell r="T517"/>
          <cell r="U517"/>
          <cell r="V517"/>
          <cell r="W517" t="str">
            <v/>
          </cell>
          <cell r="X517">
            <v>267659.14996925002</v>
          </cell>
          <cell r="Z517">
            <v>267659.14996925002</v>
          </cell>
          <cell r="AK517"/>
        </row>
        <row r="518">
          <cell r="E518" t="str">
            <v>3700788</v>
          </cell>
          <cell r="F518">
            <v>362617.45999999996</v>
          </cell>
          <cell r="G518">
            <v>4206.3625359999996</v>
          </cell>
          <cell r="I518">
            <v>4206.3625359999996</v>
          </cell>
          <cell r="J518"/>
          <cell r="K518">
            <v>0</v>
          </cell>
          <cell r="L518"/>
          <cell r="M518" t="str">
            <v/>
          </cell>
          <cell r="N518">
            <v>366823.82253599993</v>
          </cell>
          <cell r="P518">
            <v>362617.45999999996</v>
          </cell>
          <cell r="Q518">
            <v>5681.531484125002</v>
          </cell>
          <cell r="R518"/>
          <cell r="S518">
            <v>5681.531484125002</v>
          </cell>
          <cell r="T518"/>
          <cell r="U518"/>
          <cell r="V518"/>
          <cell r="W518" t="str">
            <v/>
          </cell>
          <cell r="X518">
            <v>368298.99148412497</v>
          </cell>
          <cell r="Z518">
            <v>368298.99148412497</v>
          </cell>
          <cell r="AK518"/>
        </row>
        <row r="519">
          <cell r="E519" t="str">
            <v>3700789</v>
          </cell>
          <cell r="F519">
            <v>490.58</v>
          </cell>
          <cell r="G519">
            <v>5.6907279999999991</v>
          </cell>
          <cell r="I519">
            <v>5.6907279999999991</v>
          </cell>
          <cell r="J519"/>
          <cell r="K519">
            <v>0</v>
          </cell>
          <cell r="L519"/>
          <cell r="M519" t="str">
            <v/>
          </cell>
          <cell r="N519">
            <v>496.27072799999996</v>
          </cell>
          <cell r="P519">
            <v>490.58</v>
          </cell>
          <cell r="Q519">
            <v>0</v>
          </cell>
          <cell r="R519"/>
          <cell r="S519" t="str">
            <v/>
          </cell>
          <cell r="T519"/>
          <cell r="U519"/>
          <cell r="V519"/>
          <cell r="W519" t="str">
            <v/>
          </cell>
          <cell r="X519">
            <v>490.58</v>
          </cell>
          <cell r="Z519">
            <v>490.58</v>
          </cell>
          <cell r="AK519"/>
        </row>
        <row r="520">
          <cell r="E520" t="str">
            <v>3700790</v>
          </cell>
          <cell r="F520">
            <v>1073.1400000000001</v>
          </cell>
          <cell r="G520">
            <v>12.448424000000001</v>
          </cell>
          <cell r="I520">
            <v>12.448424000000001</v>
          </cell>
          <cell r="J520"/>
          <cell r="K520">
            <v>0</v>
          </cell>
          <cell r="L520"/>
          <cell r="M520" t="str">
            <v/>
          </cell>
          <cell r="N520">
            <v>1085.588424</v>
          </cell>
          <cell r="P520">
            <v>1073.1400000000001</v>
          </cell>
          <cell r="Q520">
            <v>0</v>
          </cell>
          <cell r="R520"/>
          <cell r="S520" t="str">
            <v/>
          </cell>
          <cell r="T520"/>
          <cell r="U520"/>
          <cell r="V520"/>
          <cell r="W520" t="str">
            <v/>
          </cell>
          <cell r="X520">
            <v>1073.1400000000001</v>
          </cell>
          <cell r="Z520">
            <v>1073.1400000000001</v>
          </cell>
          <cell r="AK520"/>
        </row>
        <row r="521">
          <cell r="E521" t="str">
            <v>3700791</v>
          </cell>
          <cell r="F521">
            <v>606119.27999999991</v>
          </cell>
          <cell r="G521">
            <v>7030.9836479999985</v>
          </cell>
          <cell r="I521">
            <v>7030.9836479999985</v>
          </cell>
          <cell r="J521"/>
          <cell r="K521">
            <v>0</v>
          </cell>
          <cell r="L521"/>
          <cell r="M521" t="str">
            <v/>
          </cell>
          <cell r="N521">
            <v>613150.26364799996</v>
          </cell>
          <cell r="P521">
            <v>606119.27999999991</v>
          </cell>
          <cell r="Q521">
            <v>9496.7456231250017</v>
          </cell>
          <cell r="R521"/>
          <cell r="S521">
            <v>9496.7456231250017</v>
          </cell>
          <cell r="T521"/>
          <cell r="U521"/>
          <cell r="V521"/>
          <cell r="W521" t="str">
            <v/>
          </cell>
          <cell r="X521">
            <v>615616.02562312491</v>
          </cell>
          <cell r="Z521">
            <v>615616.02562312491</v>
          </cell>
          <cell r="AK521"/>
        </row>
        <row r="522">
          <cell r="E522" t="str">
            <v>3700792</v>
          </cell>
          <cell r="F522">
            <v>67316.759999999995</v>
          </cell>
          <cell r="G522">
            <v>780.87441599999988</v>
          </cell>
          <cell r="I522">
            <v>780.87441599999988</v>
          </cell>
          <cell r="J522"/>
          <cell r="K522">
            <v>0</v>
          </cell>
          <cell r="L522"/>
          <cell r="M522" t="str">
            <v/>
          </cell>
          <cell r="N522">
            <v>68097.634416000001</v>
          </cell>
          <cell r="P522">
            <v>67316.759999999995</v>
          </cell>
          <cell r="Q522">
            <v>1054.7266280000001</v>
          </cell>
          <cell r="R522"/>
          <cell r="S522">
            <v>1054.7266280000001</v>
          </cell>
          <cell r="T522"/>
          <cell r="U522"/>
          <cell r="V522">
            <v>-67316.759999999995</v>
          </cell>
          <cell r="W522">
            <v>-67316.759999999995</v>
          </cell>
          <cell r="X522">
            <v>1054.726628000004</v>
          </cell>
          <cell r="Z522">
            <v>1054.726628000004</v>
          </cell>
          <cell r="AK522"/>
        </row>
        <row r="523">
          <cell r="E523" t="str">
            <v>3700793</v>
          </cell>
          <cell r="F523">
            <v>190730.81</v>
          </cell>
          <cell r="G523">
            <v>2212.4773959999998</v>
          </cell>
          <cell r="I523">
            <v>2212.4773959999998</v>
          </cell>
          <cell r="J523"/>
          <cell r="K523">
            <v>0</v>
          </cell>
          <cell r="L523"/>
          <cell r="M523" t="str">
            <v/>
          </cell>
          <cell r="N523">
            <v>192943.287396</v>
          </cell>
          <cell r="P523">
            <v>190730.81</v>
          </cell>
          <cell r="Q523">
            <v>2988.3919687500006</v>
          </cell>
          <cell r="R523"/>
          <cell r="S523">
            <v>2988.3919687500006</v>
          </cell>
          <cell r="T523"/>
          <cell r="U523"/>
          <cell r="V523"/>
          <cell r="W523" t="str">
            <v/>
          </cell>
          <cell r="X523">
            <v>193719.20196874999</v>
          </cell>
          <cell r="Z523">
            <v>193719.20196874999</v>
          </cell>
          <cell r="AK523"/>
        </row>
        <row r="524">
          <cell r="E524" t="str">
            <v>3700794</v>
          </cell>
          <cell r="F524">
            <v>20730.809999999998</v>
          </cell>
          <cell r="G524">
            <v>240.47739599999997</v>
          </cell>
          <cell r="I524">
            <v>240.47739599999997</v>
          </cell>
          <cell r="J524"/>
          <cell r="K524">
            <v>0</v>
          </cell>
          <cell r="L524"/>
          <cell r="M524" t="str">
            <v/>
          </cell>
          <cell r="N524">
            <v>20971.287395999996</v>
          </cell>
          <cell r="P524">
            <v>20730.809999999998</v>
          </cell>
          <cell r="Q524">
            <v>653.01696875000016</v>
          </cell>
          <cell r="R524"/>
          <cell r="S524">
            <v>653.01696875000016</v>
          </cell>
          <cell r="T524"/>
          <cell r="U524"/>
          <cell r="V524"/>
          <cell r="W524" t="str">
            <v/>
          </cell>
          <cell r="X524">
            <v>21383.82696875</v>
          </cell>
          <cell r="Z524">
            <v>21383.82696875</v>
          </cell>
          <cell r="AK524"/>
        </row>
        <row r="525">
          <cell r="E525" t="str">
            <v>3700795</v>
          </cell>
          <cell r="F525">
            <v>245208.13000000003</v>
          </cell>
          <cell r="G525">
            <v>2217.9619339999999</v>
          </cell>
          <cell r="I525">
            <v>2217.9619339999999</v>
          </cell>
          <cell r="J525"/>
          <cell r="K525">
            <v>-108009.03000000001</v>
          </cell>
          <cell r="L525"/>
          <cell r="M525">
            <v>-108009.03000000001</v>
          </cell>
          <cell r="N525">
            <v>139417.061934</v>
          </cell>
          <cell r="P525">
            <v>245208.13000000003</v>
          </cell>
          <cell r="Q525">
            <v>3873.5453302500005</v>
          </cell>
          <cell r="R525"/>
          <cell r="S525">
            <v>3873.5453302500005</v>
          </cell>
          <cell r="T525"/>
          <cell r="U525">
            <v>-108009.03</v>
          </cell>
          <cell r="V525"/>
          <cell r="W525">
            <v>-108009.03</v>
          </cell>
          <cell r="X525">
            <v>141072.64533025003</v>
          </cell>
          <cell r="Z525">
            <v>11072.645330250001</v>
          </cell>
          <cell r="AK525"/>
        </row>
        <row r="526">
          <cell r="E526" t="str">
            <v>3700796</v>
          </cell>
          <cell r="F526">
            <v>316236.15999999997</v>
          </cell>
          <cell r="G526">
            <v>3668.3394559999992</v>
          </cell>
          <cell r="I526">
            <v>3668.3394559999992</v>
          </cell>
          <cell r="J526"/>
          <cell r="K526">
            <v>0</v>
          </cell>
          <cell r="L526"/>
          <cell r="M526" t="str">
            <v/>
          </cell>
          <cell r="N526">
            <v>319904.49945599999</v>
          </cell>
          <cell r="P526">
            <v>316236.15999999997</v>
          </cell>
          <cell r="Q526">
            <v>4954.8240141249998</v>
          </cell>
          <cell r="R526"/>
          <cell r="S526">
            <v>4954.8240141249998</v>
          </cell>
          <cell r="T526"/>
          <cell r="U526"/>
          <cell r="V526"/>
          <cell r="W526" t="str">
            <v/>
          </cell>
          <cell r="X526">
            <v>321190.98401412496</v>
          </cell>
          <cell r="Z526">
            <v>121190.98401412496</v>
          </cell>
          <cell r="AK526"/>
        </row>
        <row r="527">
          <cell r="E527" t="str">
            <v>3700797</v>
          </cell>
          <cell r="F527">
            <v>105412.04999999999</v>
          </cell>
          <cell r="G527">
            <v>1048.7797799999998</v>
          </cell>
          <cell r="I527">
            <v>1048.7797799999998</v>
          </cell>
          <cell r="J527"/>
          <cell r="K527">
            <v>-30000</v>
          </cell>
          <cell r="L527"/>
          <cell r="M527">
            <v>-30000</v>
          </cell>
          <cell r="N527">
            <v>76460.829779999985</v>
          </cell>
          <cell r="P527">
            <v>105412.04999999999</v>
          </cell>
          <cell r="Q527">
            <v>1651.6079523750004</v>
          </cell>
          <cell r="R527"/>
          <cell r="S527">
            <v>1651.6079523750004</v>
          </cell>
          <cell r="T527"/>
          <cell r="U527"/>
          <cell r="V527"/>
          <cell r="W527" t="str">
            <v/>
          </cell>
          <cell r="X527">
            <v>107063.65795237498</v>
          </cell>
          <cell r="Z527">
            <v>7063.6579523749824</v>
          </cell>
          <cell r="AK527"/>
        </row>
        <row r="528">
          <cell r="E528" t="str">
            <v>3700798</v>
          </cell>
          <cell r="F528">
            <v>3665170.1</v>
          </cell>
          <cell r="G528">
            <v>42515.973160000001</v>
          </cell>
          <cell r="I528">
            <v>42515.973160000001</v>
          </cell>
          <cell r="J528"/>
          <cell r="K528">
            <v>0</v>
          </cell>
          <cell r="L528"/>
          <cell r="M528" t="str">
            <v/>
          </cell>
          <cell r="N528">
            <v>3707686.0731600001</v>
          </cell>
          <cell r="P528">
            <v>3665170.1</v>
          </cell>
          <cell r="Q528">
            <v>57426.300790500012</v>
          </cell>
          <cell r="R528"/>
          <cell r="S528">
            <v>57426.300790500012</v>
          </cell>
          <cell r="T528"/>
          <cell r="U528"/>
          <cell r="V528"/>
          <cell r="W528" t="str">
            <v/>
          </cell>
          <cell r="X528">
            <v>3722596.4007905</v>
          </cell>
          <cell r="Z528">
            <v>952349.63079049997</v>
          </cell>
          <cell r="AK528"/>
        </row>
        <row r="529">
          <cell r="E529" t="str">
            <v>3700801</v>
          </cell>
          <cell r="F529">
            <v>874246.05</v>
          </cell>
          <cell r="G529">
            <v>10141.25418</v>
          </cell>
          <cell r="I529">
            <v>10141.25418</v>
          </cell>
          <cell r="J529"/>
          <cell r="K529">
            <v>0</v>
          </cell>
          <cell r="L529"/>
          <cell r="M529" t="str">
            <v/>
          </cell>
          <cell r="N529">
            <v>884387.30418000009</v>
          </cell>
          <cell r="P529">
            <v>874246.05</v>
          </cell>
          <cell r="Q529">
            <v>13697.786261250003</v>
          </cell>
          <cell r="R529"/>
          <cell r="S529">
            <v>13697.786261250003</v>
          </cell>
          <cell r="T529"/>
          <cell r="U529"/>
          <cell r="V529"/>
          <cell r="W529" t="str">
            <v/>
          </cell>
          <cell r="X529">
            <v>887943.83626125008</v>
          </cell>
          <cell r="Z529">
            <v>437943.83626125008</v>
          </cell>
          <cell r="AK529"/>
        </row>
        <row r="530">
          <cell r="E530" t="str">
            <v>3700802</v>
          </cell>
          <cell r="F530">
            <v>7.2759576141834259E-11</v>
          </cell>
          <cell r="G530">
            <v>8.4401108324527735E-13</v>
          </cell>
          <cell r="I530">
            <v>8.4401108324527735E-13</v>
          </cell>
          <cell r="J530"/>
          <cell r="K530">
            <v>0</v>
          </cell>
          <cell r="L530"/>
          <cell r="M530" t="str">
            <v/>
          </cell>
          <cell r="N530">
            <v>7.3603587225079534E-11</v>
          </cell>
          <cell r="P530">
            <v>7.2759576141834259E-11</v>
          </cell>
          <cell r="Q530">
            <v>0</v>
          </cell>
          <cell r="R530"/>
          <cell r="S530" t="str">
            <v/>
          </cell>
          <cell r="T530"/>
          <cell r="U530"/>
          <cell r="V530"/>
          <cell r="W530" t="str">
            <v/>
          </cell>
          <cell r="X530">
            <v>7.2759576141834259E-11</v>
          </cell>
          <cell r="Z530">
            <v>7.2759576141834259E-11</v>
          </cell>
          <cell r="AK530"/>
        </row>
        <row r="531">
          <cell r="E531" t="str">
            <v>3700803</v>
          </cell>
          <cell r="F531">
            <v>309046.86</v>
          </cell>
          <cell r="G531">
            <v>3584.9435759999997</v>
          </cell>
          <cell r="I531">
            <v>3584.9435759999997</v>
          </cell>
          <cell r="J531"/>
          <cell r="K531">
            <v>0</v>
          </cell>
          <cell r="L531"/>
          <cell r="M531" t="str">
            <v/>
          </cell>
          <cell r="N531">
            <v>312631.80357599998</v>
          </cell>
          <cell r="P531">
            <v>309046.86</v>
          </cell>
          <cell r="Q531">
            <v>4842.1812437500002</v>
          </cell>
          <cell r="R531"/>
          <cell r="S531">
            <v>4842.1812437500002</v>
          </cell>
          <cell r="T531"/>
          <cell r="U531"/>
          <cell r="V531"/>
          <cell r="W531" t="str">
            <v/>
          </cell>
          <cell r="X531">
            <v>313889.04124374996</v>
          </cell>
          <cell r="Z531">
            <v>313889.04124374996</v>
          </cell>
          <cell r="AK531"/>
        </row>
        <row r="532">
          <cell r="E532" t="str">
            <v>3700804</v>
          </cell>
          <cell r="F532">
            <v>265161.42</v>
          </cell>
          <cell r="G532">
            <v>3075.8724719999996</v>
          </cell>
          <cell r="I532">
            <v>3075.8724719999996</v>
          </cell>
          <cell r="J532"/>
          <cell r="K532">
            <v>0</v>
          </cell>
          <cell r="L532"/>
          <cell r="M532" t="str">
            <v/>
          </cell>
          <cell r="N532">
            <v>268237.292472</v>
          </cell>
          <cell r="P532">
            <v>265161.42</v>
          </cell>
          <cell r="Q532">
            <v>4154.5791963750007</v>
          </cell>
          <cell r="R532"/>
          <cell r="S532">
            <v>4154.5791963750007</v>
          </cell>
          <cell r="T532"/>
          <cell r="U532"/>
          <cell r="V532"/>
          <cell r="W532" t="str">
            <v/>
          </cell>
          <cell r="X532">
            <v>269315.99919637496</v>
          </cell>
          <cell r="Z532">
            <v>269315.99919637496</v>
          </cell>
          <cell r="AK532"/>
        </row>
        <row r="533">
          <cell r="E533" t="str">
            <v>3700807</v>
          </cell>
          <cell r="F533">
            <v>59469.89</v>
          </cell>
          <cell r="G533">
            <v>689.8507239999999</v>
          </cell>
          <cell r="I533">
            <v>689.8507239999999</v>
          </cell>
          <cell r="J533"/>
          <cell r="K533">
            <v>0</v>
          </cell>
          <cell r="L533"/>
          <cell r="M533" t="str">
            <v/>
          </cell>
          <cell r="N533">
            <v>60159.740724000003</v>
          </cell>
          <cell r="P533">
            <v>59469.89</v>
          </cell>
          <cell r="Q533">
            <v>931.78098775000012</v>
          </cell>
          <cell r="R533"/>
          <cell r="S533">
            <v>931.78098775000012</v>
          </cell>
          <cell r="T533"/>
          <cell r="U533"/>
          <cell r="V533"/>
          <cell r="W533" t="str">
            <v/>
          </cell>
          <cell r="X533">
            <v>60401.670987749996</v>
          </cell>
          <cell r="Z533">
            <v>60401.670987749996</v>
          </cell>
          <cell r="AK533"/>
        </row>
        <row r="534">
          <cell r="E534" t="str">
            <v>3700810</v>
          </cell>
          <cell r="F534">
            <v>1779679.1400000001</v>
          </cell>
          <cell r="G534">
            <v>20644.278023999999</v>
          </cell>
          <cell r="I534">
            <v>20644.278023999999</v>
          </cell>
          <cell r="J534"/>
          <cell r="K534">
            <v>0</v>
          </cell>
          <cell r="L534"/>
          <cell r="M534" t="str">
            <v/>
          </cell>
          <cell r="N534">
            <v>1800323.4180240002</v>
          </cell>
          <cell r="P534">
            <v>1779679.1400000001</v>
          </cell>
          <cell r="Q534">
            <v>27884.2146125</v>
          </cell>
          <cell r="R534"/>
          <cell r="S534">
            <v>27884.2146125</v>
          </cell>
          <cell r="T534"/>
          <cell r="U534"/>
          <cell r="V534"/>
          <cell r="W534" t="str">
            <v/>
          </cell>
          <cell r="X534">
            <v>1807563.3546125002</v>
          </cell>
          <cell r="Z534">
            <v>56800.354612500174</v>
          </cell>
          <cell r="AK534"/>
        </row>
        <row r="535">
          <cell r="E535" t="str">
            <v>3700811</v>
          </cell>
          <cell r="F535">
            <v>2575.3900000000003</v>
          </cell>
          <cell r="G535">
            <v>29.874524000000001</v>
          </cell>
          <cell r="I535">
            <v>29.874524000000001</v>
          </cell>
          <cell r="J535"/>
          <cell r="K535">
            <v>0</v>
          </cell>
          <cell r="L535"/>
          <cell r="M535" t="str">
            <v/>
          </cell>
          <cell r="N535">
            <v>2605.2645240000002</v>
          </cell>
          <cell r="P535">
            <v>2575.3900000000003</v>
          </cell>
          <cell r="Q535">
            <v>40.351512000000007</v>
          </cell>
          <cell r="R535"/>
          <cell r="S535">
            <v>40.351512000000007</v>
          </cell>
          <cell r="T535"/>
          <cell r="U535"/>
          <cell r="V535"/>
          <cell r="W535" t="str">
            <v/>
          </cell>
          <cell r="X535">
            <v>2615.7415120000005</v>
          </cell>
          <cell r="Z535">
            <v>2615.7415120000005</v>
          </cell>
          <cell r="AK535"/>
        </row>
        <row r="536">
          <cell r="E536" t="str">
            <v>3700814</v>
          </cell>
          <cell r="F536">
            <v>55455.890000000007</v>
          </cell>
          <cell r="G536">
            <v>643.28832399999999</v>
          </cell>
          <cell r="I536">
            <v>643.28832399999999</v>
          </cell>
          <cell r="J536"/>
          <cell r="K536">
            <v>0</v>
          </cell>
          <cell r="L536"/>
          <cell r="M536" t="str">
            <v/>
          </cell>
          <cell r="N536">
            <v>56099.178324000008</v>
          </cell>
          <cell r="P536">
            <v>55455.890000000007</v>
          </cell>
          <cell r="Q536">
            <v>868.88918200000012</v>
          </cell>
          <cell r="R536"/>
          <cell r="S536">
            <v>868.88918200000012</v>
          </cell>
          <cell r="T536"/>
          <cell r="U536"/>
          <cell r="V536"/>
          <cell r="W536" t="str">
            <v/>
          </cell>
          <cell r="X536">
            <v>56324.779182000006</v>
          </cell>
          <cell r="Z536">
            <v>56324.779182000006</v>
          </cell>
          <cell r="AK536"/>
        </row>
        <row r="537">
          <cell r="E537" t="str">
            <v>3700815</v>
          </cell>
          <cell r="F537">
            <v>180061.7</v>
          </cell>
          <cell r="G537">
            <v>2088.7157200000001</v>
          </cell>
          <cell r="I537">
            <v>2088.7157200000001</v>
          </cell>
          <cell r="J537"/>
          <cell r="K537">
            <v>0</v>
          </cell>
          <cell r="L537"/>
          <cell r="M537" t="str">
            <v/>
          </cell>
          <cell r="N537">
            <v>182150.41572000002</v>
          </cell>
          <cell r="P537">
            <v>180061.7</v>
          </cell>
          <cell r="Q537">
            <v>2821.2271411250003</v>
          </cell>
          <cell r="R537"/>
          <cell r="S537">
            <v>2821.2271411250003</v>
          </cell>
          <cell r="T537"/>
          <cell r="U537"/>
          <cell r="V537"/>
          <cell r="W537" t="str">
            <v/>
          </cell>
          <cell r="X537">
            <v>182882.92714112502</v>
          </cell>
          <cell r="Z537">
            <v>182882.92714112502</v>
          </cell>
          <cell r="AK537"/>
        </row>
        <row r="538">
          <cell r="E538" t="str">
            <v>3700816</v>
          </cell>
          <cell r="F538">
            <v>700387.51</v>
          </cell>
          <cell r="G538">
            <v>4128.2951160000002</v>
          </cell>
          <cell r="I538">
            <v>4128.2951160000002</v>
          </cell>
          <cell r="J538"/>
          <cell r="K538">
            <v>-689000</v>
          </cell>
          <cell r="L538"/>
          <cell r="M538">
            <v>-689000</v>
          </cell>
          <cell r="N538">
            <v>15515.805116000003</v>
          </cell>
          <cell r="P538">
            <v>700387.51</v>
          </cell>
          <cell r="Q538">
            <v>10973.750951375001</v>
          </cell>
          <cell r="R538"/>
          <cell r="S538">
            <v>10973.750951375001</v>
          </cell>
          <cell r="T538"/>
          <cell r="U538"/>
          <cell r="V538"/>
          <cell r="W538" t="str">
            <v/>
          </cell>
          <cell r="X538">
            <v>711361.26095137501</v>
          </cell>
          <cell r="Z538">
            <v>22361.260951375007</v>
          </cell>
          <cell r="AK538"/>
        </row>
        <row r="539">
          <cell r="E539" t="str">
            <v>3700817</v>
          </cell>
          <cell r="F539">
            <v>102892.4</v>
          </cell>
          <cell r="G539">
            <v>1193.5518399999999</v>
          </cell>
          <cell r="I539">
            <v>1193.5518399999999</v>
          </cell>
          <cell r="J539"/>
          <cell r="K539">
            <v>0</v>
          </cell>
          <cell r="L539"/>
          <cell r="M539" t="str">
            <v/>
          </cell>
          <cell r="N539">
            <v>104085.95183999999</v>
          </cell>
          <cell r="P539">
            <v>102892.4</v>
          </cell>
          <cell r="Q539">
            <v>1612.1297921250002</v>
          </cell>
          <cell r="R539"/>
          <cell r="S539">
            <v>1612.1297921250002</v>
          </cell>
          <cell r="T539"/>
          <cell r="U539"/>
          <cell r="V539"/>
          <cell r="W539" t="str">
            <v/>
          </cell>
          <cell r="X539">
            <v>104504.52979212499</v>
          </cell>
          <cell r="Z539">
            <v>104504.52979212499</v>
          </cell>
          <cell r="AK539"/>
        </row>
        <row r="540">
          <cell r="E540" t="str">
            <v>3700818</v>
          </cell>
          <cell r="F540">
            <v>32224.069999999978</v>
          </cell>
          <cell r="G540">
            <v>373.79921199999973</v>
          </cell>
          <cell r="I540">
            <v>373.79921199999973</v>
          </cell>
          <cell r="J540"/>
          <cell r="K540">
            <v>0</v>
          </cell>
          <cell r="L540"/>
          <cell r="M540" t="str">
            <v/>
          </cell>
          <cell r="N540">
            <v>32597.869211999976</v>
          </cell>
          <cell r="P540">
            <v>32224.069999999978</v>
          </cell>
          <cell r="Q540">
            <v>503.50936200000007</v>
          </cell>
          <cell r="R540"/>
          <cell r="S540">
            <v>503.50936200000007</v>
          </cell>
          <cell r="T540"/>
          <cell r="U540"/>
          <cell r="V540"/>
          <cell r="W540" t="str">
            <v/>
          </cell>
          <cell r="X540">
            <v>32727.579361999979</v>
          </cell>
          <cell r="Z540">
            <v>32727.579361999979</v>
          </cell>
          <cell r="AK540"/>
        </row>
        <row r="541">
          <cell r="E541" t="str">
            <v>3700819</v>
          </cell>
          <cell r="F541">
            <v>1207767.6200000001</v>
          </cell>
          <cell r="G541">
            <v>14010.104392000001</v>
          </cell>
          <cell r="I541">
            <v>14010.104392000001</v>
          </cell>
          <cell r="J541"/>
          <cell r="K541">
            <v>0</v>
          </cell>
          <cell r="L541"/>
          <cell r="M541" t="str">
            <v/>
          </cell>
          <cell r="N541">
            <v>1221777.7243920001</v>
          </cell>
          <cell r="P541">
            <v>1207767.6200000001</v>
          </cell>
          <cell r="Q541">
            <v>18922.675493500003</v>
          </cell>
          <cell r="R541"/>
          <cell r="S541">
            <v>18922.675493500003</v>
          </cell>
          <cell r="T541"/>
          <cell r="U541"/>
          <cell r="V541"/>
          <cell r="W541" t="str">
            <v/>
          </cell>
          <cell r="X541">
            <v>1226690.2954935001</v>
          </cell>
          <cell r="Z541">
            <v>1226690.2954935001</v>
          </cell>
          <cell r="AK541"/>
        </row>
        <row r="542">
          <cell r="E542" t="str">
            <v>3700822</v>
          </cell>
          <cell r="F542">
            <v>48943.840000000004</v>
          </cell>
          <cell r="G542">
            <v>567.74854400000004</v>
          </cell>
          <cell r="I542">
            <v>567.74854400000004</v>
          </cell>
          <cell r="J542"/>
          <cell r="K542">
            <v>0</v>
          </cell>
          <cell r="L542"/>
          <cell r="M542"/>
          <cell r="N542">
            <v>49511.588544000006</v>
          </cell>
          <cell r="P542">
            <v>48943.840000000004</v>
          </cell>
          <cell r="Q542">
            <v>767.04801162500007</v>
          </cell>
          <cell r="R542"/>
          <cell r="S542">
            <v>767.04801162500007</v>
          </cell>
          <cell r="T542"/>
          <cell r="U542"/>
          <cell r="V542"/>
          <cell r="W542" t="str">
            <v/>
          </cell>
          <cell r="X542">
            <v>49710.888011625007</v>
          </cell>
          <cell r="Z542">
            <v>49710.888011625007</v>
          </cell>
          <cell r="AK542"/>
        </row>
        <row r="543">
          <cell r="E543" t="str">
            <v>3700823</v>
          </cell>
          <cell r="F543">
            <v>1009.4100000000035</v>
          </cell>
          <cell r="G543">
            <v>5.85457800000004</v>
          </cell>
          <cell r="I543">
            <v>5.85457800000004</v>
          </cell>
          <cell r="J543">
            <v>-1009.41</v>
          </cell>
          <cell r="K543">
            <v>0</v>
          </cell>
          <cell r="L543"/>
          <cell r="M543" t="str">
            <v/>
          </cell>
          <cell r="N543">
            <v>5.8545780000035847</v>
          </cell>
          <cell r="P543">
            <v>1009.4100000000035</v>
          </cell>
          <cell r="Q543">
            <v>0</v>
          </cell>
          <cell r="R543"/>
          <cell r="S543" t="str">
            <v/>
          </cell>
          <cell r="T543">
            <v>-1009.41</v>
          </cell>
          <cell r="U543"/>
          <cell r="V543"/>
          <cell r="W543" t="str">
            <v/>
          </cell>
          <cell r="X543">
            <v>3.5242919693700969E-12</v>
          </cell>
          <cell r="Z543">
            <v>3.5242919693700969E-12</v>
          </cell>
          <cell r="AK543"/>
        </row>
        <row r="544">
          <cell r="E544" t="str">
            <v>3700824</v>
          </cell>
          <cell r="F544">
            <v>538276.66</v>
          </cell>
          <cell r="G544">
            <v>6244.0092560000003</v>
          </cell>
          <cell r="I544">
            <v>6244.0092560000003</v>
          </cell>
          <cell r="J544"/>
          <cell r="K544">
            <v>0</v>
          </cell>
          <cell r="L544"/>
          <cell r="M544" t="str">
            <v/>
          </cell>
          <cell r="N544">
            <v>544520.66925600008</v>
          </cell>
          <cell r="P544">
            <v>538276.66</v>
          </cell>
          <cell r="Q544">
            <v>8433.7797528750016</v>
          </cell>
          <cell r="R544"/>
          <cell r="S544">
            <v>8433.7797528750016</v>
          </cell>
          <cell r="T544"/>
          <cell r="U544"/>
          <cell r="V544"/>
          <cell r="W544" t="str">
            <v/>
          </cell>
          <cell r="X544">
            <v>546710.43975287501</v>
          </cell>
          <cell r="Z544">
            <v>546710.43975287501</v>
          </cell>
          <cell r="AK544"/>
        </row>
        <row r="545">
          <cell r="E545" t="str">
            <v>3700825</v>
          </cell>
          <cell r="F545">
            <v>52740.700000000026</v>
          </cell>
          <cell r="G545">
            <v>317.61032000000029</v>
          </cell>
          <cell r="I545">
            <v>317.61032000000029</v>
          </cell>
          <cell r="J545"/>
          <cell r="K545">
            <v>-50721</v>
          </cell>
          <cell r="L545"/>
          <cell r="M545">
            <v>-50721</v>
          </cell>
          <cell r="N545">
            <v>2337.310320000026</v>
          </cell>
          <cell r="P545">
            <v>52740.700000000026</v>
          </cell>
          <cell r="Q545">
            <v>824.06532874999994</v>
          </cell>
          <cell r="R545"/>
          <cell r="S545">
            <v>824.06532874999994</v>
          </cell>
          <cell r="T545"/>
          <cell r="U545"/>
          <cell r="V545"/>
          <cell r="W545" t="str">
            <v/>
          </cell>
          <cell r="X545">
            <v>53564.765328750029</v>
          </cell>
          <cell r="Z545">
            <v>2843.7653287500289</v>
          </cell>
          <cell r="AK545"/>
        </row>
        <row r="546">
          <cell r="E546" t="str">
            <v>3700826</v>
          </cell>
          <cell r="F546">
            <v>1428682.5</v>
          </cell>
          <cell r="G546">
            <v>16572.717000000001</v>
          </cell>
          <cell r="I546">
            <v>16572.717000000001</v>
          </cell>
          <cell r="J546"/>
          <cell r="K546">
            <v>0</v>
          </cell>
          <cell r="L546"/>
          <cell r="M546" t="str">
            <v/>
          </cell>
          <cell r="N546">
            <v>1445255.2169999999</v>
          </cell>
          <cell r="P546">
            <v>1428682.5</v>
          </cell>
          <cell r="Q546">
            <v>22381.075752125002</v>
          </cell>
          <cell r="R546"/>
          <cell r="S546">
            <v>22381.075752125002</v>
          </cell>
          <cell r="T546"/>
          <cell r="U546"/>
          <cell r="V546"/>
          <cell r="W546" t="str">
            <v/>
          </cell>
          <cell r="X546">
            <v>1451063.5757521249</v>
          </cell>
          <cell r="Z546">
            <v>862183.37575212494</v>
          </cell>
          <cell r="AK546"/>
        </row>
        <row r="547">
          <cell r="E547" t="str">
            <v>3700827</v>
          </cell>
          <cell r="F547">
            <v>133465.59999999998</v>
          </cell>
          <cell r="G547">
            <v>1548.2009599999997</v>
          </cell>
          <cell r="I547">
            <v>1548.2009599999997</v>
          </cell>
          <cell r="J547"/>
          <cell r="K547">
            <v>0</v>
          </cell>
          <cell r="L547"/>
          <cell r="M547" t="str">
            <v/>
          </cell>
          <cell r="N547">
            <v>135013.80095999996</v>
          </cell>
          <cell r="P547">
            <v>133465.59999999998</v>
          </cell>
          <cell r="Q547">
            <v>2091.0555053750004</v>
          </cell>
          <cell r="R547"/>
          <cell r="S547">
            <v>2091.0555053750004</v>
          </cell>
          <cell r="T547"/>
          <cell r="U547"/>
          <cell r="V547"/>
          <cell r="W547" t="str">
            <v/>
          </cell>
          <cell r="X547">
            <v>135556.65550537498</v>
          </cell>
          <cell r="Z547">
            <v>135556.65550537498</v>
          </cell>
          <cell r="AK547"/>
        </row>
        <row r="548">
          <cell r="E548" t="str">
            <v>3700828</v>
          </cell>
          <cell r="F548">
            <v>2383368.44</v>
          </cell>
          <cell r="G548">
            <v>27647.073903999997</v>
          </cell>
          <cell r="I548">
            <v>27647.073903999997</v>
          </cell>
          <cell r="J548"/>
          <cell r="K548">
            <v>0</v>
          </cell>
          <cell r="L548"/>
          <cell r="M548" t="str">
            <v/>
          </cell>
          <cell r="N548">
            <v>2411015.5139040002</v>
          </cell>
          <cell r="P548">
            <v>2383368.44</v>
          </cell>
          <cell r="Q548">
            <v>37342.887048750003</v>
          </cell>
          <cell r="R548"/>
          <cell r="S548">
            <v>37342.887048750003</v>
          </cell>
          <cell r="T548"/>
          <cell r="U548"/>
          <cell r="V548"/>
          <cell r="W548" t="str">
            <v/>
          </cell>
          <cell r="X548">
            <v>2420711.3270487501</v>
          </cell>
          <cell r="Z548">
            <v>2420711.3270487501</v>
          </cell>
          <cell r="AK548"/>
        </row>
        <row r="549">
          <cell r="E549" t="str">
            <v>3700829</v>
          </cell>
          <cell r="F549">
            <v>1416.1900000000023</v>
          </cell>
          <cell r="G549">
            <v>8.2139020000000258</v>
          </cell>
          <cell r="I549">
            <v>8.2139020000000258</v>
          </cell>
          <cell r="J549">
            <v>-1416.19</v>
          </cell>
          <cell r="K549">
            <v>0</v>
          </cell>
          <cell r="L549"/>
          <cell r="M549" t="str">
            <v/>
          </cell>
          <cell r="N549">
            <v>8.2139020000022356</v>
          </cell>
          <cell r="P549">
            <v>1416.1900000000023</v>
          </cell>
          <cell r="Q549">
            <v>0</v>
          </cell>
          <cell r="R549"/>
          <cell r="S549" t="str">
            <v/>
          </cell>
          <cell r="T549">
            <v>-1416.19</v>
          </cell>
          <cell r="U549"/>
          <cell r="V549"/>
          <cell r="W549" t="str">
            <v/>
          </cell>
          <cell r="X549">
            <v>2.2737367544323206E-12</v>
          </cell>
          <cell r="Z549">
            <v>2.2737367544323206E-12</v>
          </cell>
          <cell r="AK549"/>
        </row>
        <row r="550">
          <cell r="E550" t="str">
            <v>3700830</v>
          </cell>
          <cell r="F550">
            <v>499116.22</v>
          </cell>
          <cell r="G550">
            <v>5789.7481519999992</v>
          </cell>
          <cell r="I550">
            <v>5789.7481519999992</v>
          </cell>
          <cell r="J550"/>
          <cell r="K550">
            <v>0</v>
          </cell>
          <cell r="L550"/>
          <cell r="M550" t="str">
            <v/>
          </cell>
          <cell r="N550">
            <v>504905.96815199999</v>
          </cell>
          <cell r="P550">
            <v>499116.22</v>
          </cell>
          <cell r="Q550">
            <v>7820.2095443750004</v>
          </cell>
          <cell r="R550"/>
          <cell r="S550">
            <v>7820.2095443750004</v>
          </cell>
          <cell r="T550"/>
          <cell r="U550"/>
          <cell r="V550"/>
          <cell r="W550" t="str">
            <v/>
          </cell>
          <cell r="X550">
            <v>506936.42954437499</v>
          </cell>
          <cell r="Z550">
            <v>506936.42954437499</v>
          </cell>
          <cell r="AK550"/>
        </row>
        <row r="551">
          <cell r="E551" t="str">
            <v>3700831</v>
          </cell>
          <cell r="F551">
            <v>102892.4</v>
          </cell>
          <cell r="G551">
            <v>1193.5518399999999</v>
          </cell>
          <cell r="I551">
            <v>1193.5518399999999</v>
          </cell>
          <cell r="J551"/>
          <cell r="K551">
            <v>0</v>
          </cell>
          <cell r="L551"/>
          <cell r="M551" t="str">
            <v/>
          </cell>
          <cell r="N551">
            <v>104085.95183999999</v>
          </cell>
          <cell r="P551">
            <v>102892.4</v>
          </cell>
          <cell r="Q551">
            <v>1612.1297921250002</v>
          </cell>
          <cell r="R551"/>
          <cell r="S551">
            <v>1612.1297921250002</v>
          </cell>
          <cell r="T551"/>
          <cell r="U551"/>
          <cell r="V551">
            <v>-102892.4</v>
          </cell>
          <cell r="W551">
            <v>-102892.4</v>
          </cell>
          <cell r="X551">
            <v>1612.1297921249934</v>
          </cell>
          <cell r="Z551">
            <v>1612.1297921249934</v>
          </cell>
          <cell r="AK551"/>
        </row>
        <row r="552">
          <cell r="E552" t="str">
            <v>3700835</v>
          </cell>
          <cell r="F552">
            <v>217675.38000000003</v>
          </cell>
          <cell r="G552">
            <v>2525.0344080000004</v>
          </cell>
          <cell r="I552">
            <v>2525.0344080000004</v>
          </cell>
          <cell r="J552"/>
          <cell r="K552">
            <v>0</v>
          </cell>
          <cell r="L552"/>
          <cell r="M552" t="str">
            <v/>
          </cell>
          <cell r="N552">
            <v>220200.41440800004</v>
          </cell>
          <cell r="P552">
            <v>217675.38000000003</v>
          </cell>
          <cell r="Q552">
            <v>3410.5588850000004</v>
          </cell>
          <cell r="R552"/>
          <cell r="S552">
            <v>3410.5588850000004</v>
          </cell>
          <cell r="T552"/>
          <cell r="U552"/>
          <cell r="V552"/>
          <cell r="W552" t="str">
            <v/>
          </cell>
          <cell r="X552">
            <v>221085.93888500004</v>
          </cell>
          <cell r="Z552">
            <v>221085.93888500004</v>
          </cell>
          <cell r="AK552"/>
        </row>
        <row r="553">
          <cell r="E553" t="str">
            <v>3700836</v>
          </cell>
          <cell r="F553">
            <v>34547.22</v>
          </cell>
          <cell r="G553">
            <v>400.74775199999999</v>
          </cell>
          <cell r="I553">
            <v>400.74775199999999</v>
          </cell>
          <cell r="J553"/>
          <cell r="K553">
            <v>0</v>
          </cell>
          <cell r="L553"/>
          <cell r="M553" t="str">
            <v/>
          </cell>
          <cell r="N553">
            <v>34947.967752000004</v>
          </cell>
          <cell r="P553">
            <v>34547.22</v>
          </cell>
          <cell r="Q553">
            <v>786.83118912500026</v>
          </cell>
          <cell r="R553"/>
          <cell r="S553">
            <v>786.83118912500026</v>
          </cell>
          <cell r="T553"/>
          <cell r="U553"/>
          <cell r="V553"/>
          <cell r="W553" t="str">
            <v/>
          </cell>
          <cell r="X553">
            <v>35334.051189124999</v>
          </cell>
          <cell r="Z553">
            <v>35334.051189124999</v>
          </cell>
          <cell r="AK553"/>
        </row>
        <row r="554">
          <cell r="E554" t="str">
            <v>3700837</v>
          </cell>
          <cell r="F554">
            <v>54418.840000000004</v>
          </cell>
          <cell r="G554">
            <v>631.25854400000003</v>
          </cell>
          <cell r="I554">
            <v>631.25854400000003</v>
          </cell>
          <cell r="J554"/>
          <cell r="K554">
            <v>0</v>
          </cell>
          <cell r="L554"/>
          <cell r="M554" t="str">
            <v/>
          </cell>
          <cell r="N554">
            <v>55050.098544</v>
          </cell>
          <cell r="P554">
            <v>54418.840000000004</v>
          </cell>
          <cell r="Q554">
            <v>852.63964275000012</v>
          </cell>
          <cell r="R554"/>
          <cell r="S554">
            <v>852.63964275000012</v>
          </cell>
          <cell r="T554"/>
          <cell r="U554"/>
          <cell r="V554"/>
          <cell r="W554" t="str">
            <v/>
          </cell>
          <cell r="X554">
            <v>55271.479642750004</v>
          </cell>
          <cell r="Z554">
            <v>55271.479642750004</v>
          </cell>
          <cell r="AK554"/>
        </row>
        <row r="555">
          <cell r="E555" t="str">
            <v>3700838</v>
          </cell>
          <cell r="F555">
            <v>108837.69000000002</v>
          </cell>
          <cell r="G555">
            <v>831.68786800000009</v>
          </cell>
          <cell r="I555">
            <v>831.68786800000009</v>
          </cell>
          <cell r="J555">
            <v>-74280.92</v>
          </cell>
          <cell r="K555">
            <v>0</v>
          </cell>
          <cell r="L555"/>
          <cell r="M555" t="str">
            <v/>
          </cell>
          <cell r="N555">
            <v>35388.457868000012</v>
          </cell>
          <cell r="P555">
            <v>108837.69000000002</v>
          </cell>
          <cell r="Q555">
            <v>1705.2794425000002</v>
          </cell>
          <cell r="R555"/>
          <cell r="S555">
            <v>1705.2794425000002</v>
          </cell>
          <cell r="T555">
            <v>-74280.92</v>
          </cell>
          <cell r="U555"/>
          <cell r="V555"/>
          <cell r="W555" t="str">
            <v/>
          </cell>
          <cell r="X555">
            <v>36262.049442500022</v>
          </cell>
          <cell r="Z555">
            <v>36262.049442500022</v>
          </cell>
          <cell r="AK555"/>
        </row>
        <row r="556">
          <cell r="E556" t="str">
            <v>3700839</v>
          </cell>
          <cell r="F556">
            <v>264685.71000000002</v>
          </cell>
          <cell r="G556">
            <v>3070.3542360000001</v>
          </cell>
          <cell r="I556">
            <v>3070.3542360000001</v>
          </cell>
          <cell r="J556"/>
          <cell r="K556">
            <v>0</v>
          </cell>
          <cell r="L556"/>
          <cell r="M556" t="str">
            <v/>
          </cell>
          <cell r="N556">
            <v>267756.06423600001</v>
          </cell>
          <cell r="P556">
            <v>264685.71000000002</v>
          </cell>
          <cell r="Q556">
            <v>4147.1212842500008</v>
          </cell>
          <cell r="R556"/>
          <cell r="S556">
            <v>4147.1212842500008</v>
          </cell>
          <cell r="T556"/>
          <cell r="U556"/>
          <cell r="V556"/>
          <cell r="W556" t="str">
            <v/>
          </cell>
          <cell r="X556">
            <v>268832.83128425002</v>
          </cell>
          <cell r="Z556">
            <v>10324.831284250016</v>
          </cell>
          <cell r="AK556"/>
        </row>
        <row r="557">
          <cell r="E557" t="str">
            <v>3700840</v>
          </cell>
          <cell r="F557">
            <v>1741.390000000014</v>
          </cell>
          <cell r="G557">
            <v>20.200124000000162</v>
          </cell>
          <cell r="I557">
            <v>20.200124000000162</v>
          </cell>
          <cell r="J557"/>
          <cell r="K557">
            <v>0</v>
          </cell>
          <cell r="L557"/>
          <cell r="M557" t="str">
            <v/>
          </cell>
          <cell r="N557">
            <v>1761.5901240000142</v>
          </cell>
          <cell r="P557">
            <v>1741.390000000014</v>
          </cell>
          <cell r="Q557">
            <v>0</v>
          </cell>
          <cell r="R557"/>
          <cell r="S557" t="str">
            <v/>
          </cell>
          <cell r="T557"/>
          <cell r="U557"/>
          <cell r="V557"/>
          <cell r="W557" t="str">
            <v/>
          </cell>
          <cell r="X557">
            <v>1741.390000000014</v>
          </cell>
          <cell r="Z557">
            <v>1741.390000000014</v>
          </cell>
          <cell r="AK557"/>
        </row>
        <row r="558">
          <cell r="E558" t="str">
            <v>3700841</v>
          </cell>
          <cell r="F558">
            <v>307168.48</v>
          </cell>
          <cell r="G558">
            <v>3563.1543679999995</v>
          </cell>
          <cell r="I558">
            <v>3563.1543679999995</v>
          </cell>
          <cell r="J558"/>
          <cell r="K558">
            <v>0</v>
          </cell>
          <cell r="L558"/>
          <cell r="M558" t="str">
            <v/>
          </cell>
          <cell r="N558">
            <v>310731.63436799997</v>
          </cell>
          <cell r="P558">
            <v>307168.48</v>
          </cell>
          <cell r="Q558">
            <v>4812.7454315000004</v>
          </cell>
          <cell r="R558"/>
          <cell r="S558">
            <v>4812.7454315000004</v>
          </cell>
          <cell r="T558"/>
          <cell r="U558"/>
          <cell r="V558"/>
          <cell r="W558" t="str">
            <v/>
          </cell>
          <cell r="X558">
            <v>311981.2254315</v>
          </cell>
          <cell r="Z558">
            <v>311981.2254315</v>
          </cell>
          <cell r="AK558"/>
        </row>
        <row r="559">
          <cell r="E559" t="str">
            <v>3700842</v>
          </cell>
          <cell r="F559">
            <v>105713.39999999944</v>
          </cell>
          <cell r="G559">
            <v>1226.2754399999935</v>
          </cell>
          <cell r="I559">
            <v>1226.2754399999935</v>
          </cell>
          <cell r="J559"/>
          <cell r="K559">
            <v>0</v>
          </cell>
          <cell r="L559"/>
          <cell r="M559" t="str">
            <v/>
          </cell>
          <cell r="N559">
            <v>106939.67543999944</v>
          </cell>
          <cell r="P559">
            <v>105713.39999999944</v>
          </cell>
          <cell r="Q559">
            <v>0</v>
          </cell>
          <cell r="R559"/>
          <cell r="S559" t="str">
            <v/>
          </cell>
          <cell r="T559"/>
          <cell r="U559"/>
          <cell r="V559"/>
          <cell r="W559" t="str">
            <v/>
          </cell>
          <cell r="X559">
            <v>105713.39999999944</v>
          </cell>
          <cell r="Z559">
            <v>-13098286.600000001</v>
          </cell>
          <cell r="AK559"/>
        </row>
        <row r="560">
          <cell r="E560" t="str">
            <v>3700843</v>
          </cell>
          <cell r="F560">
            <v>542463.03</v>
          </cell>
          <cell r="G560">
            <v>6292.571148</v>
          </cell>
          <cell r="I560">
            <v>6292.571148</v>
          </cell>
          <cell r="J560"/>
          <cell r="K560">
            <v>0</v>
          </cell>
          <cell r="L560"/>
          <cell r="M560" t="str">
            <v/>
          </cell>
          <cell r="N560">
            <v>548755.60114799999</v>
          </cell>
          <cell r="P560">
            <v>542463.03</v>
          </cell>
          <cell r="Q560">
            <v>8499.3631862500024</v>
          </cell>
          <cell r="R560"/>
          <cell r="S560">
            <v>8499.3631862500024</v>
          </cell>
          <cell r="T560"/>
          <cell r="U560"/>
          <cell r="V560"/>
          <cell r="W560" t="str">
            <v/>
          </cell>
          <cell r="X560">
            <v>550962.39318625</v>
          </cell>
          <cell r="Z560">
            <v>550962.39318625</v>
          </cell>
          <cell r="AK560"/>
        </row>
        <row r="561">
          <cell r="E561" t="str">
            <v>3700844</v>
          </cell>
          <cell r="F561">
            <v>21767.61</v>
          </cell>
          <cell r="G561">
            <v>252.50427599999998</v>
          </cell>
          <cell r="I561">
            <v>252.50427599999998</v>
          </cell>
          <cell r="J561"/>
          <cell r="K561">
            <v>0</v>
          </cell>
          <cell r="L561"/>
          <cell r="M561" t="str">
            <v/>
          </cell>
          <cell r="N561">
            <v>22020.114276</v>
          </cell>
          <cell r="P561">
            <v>21767.61</v>
          </cell>
          <cell r="Q561">
            <v>341.05702675000003</v>
          </cell>
          <cell r="R561"/>
          <cell r="S561">
            <v>341.05702675000003</v>
          </cell>
          <cell r="T561"/>
          <cell r="U561"/>
          <cell r="V561"/>
          <cell r="W561" t="str">
            <v/>
          </cell>
          <cell r="X561">
            <v>22108.667026750001</v>
          </cell>
          <cell r="Z561">
            <v>22108.667026750001</v>
          </cell>
          <cell r="AK561"/>
        </row>
        <row r="562">
          <cell r="E562" t="str">
            <v>3700845</v>
          </cell>
          <cell r="F562">
            <v>25597.37</v>
          </cell>
          <cell r="G562">
            <v>296.92949199999998</v>
          </cell>
          <cell r="I562">
            <v>296.92949199999998</v>
          </cell>
          <cell r="J562"/>
          <cell r="K562">
            <v>0</v>
          </cell>
          <cell r="L562"/>
          <cell r="M562" t="str">
            <v/>
          </cell>
          <cell r="N562">
            <v>25894.299491999998</v>
          </cell>
          <cell r="P562">
            <v>25597.37</v>
          </cell>
          <cell r="Q562">
            <v>401.06207350000005</v>
          </cell>
          <cell r="R562"/>
          <cell r="S562">
            <v>401.06207350000005</v>
          </cell>
          <cell r="T562"/>
          <cell r="U562"/>
          <cell r="V562"/>
          <cell r="W562" t="str">
            <v/>
          </cell>
          <cell r="X562">
            <v>25998.4320735</v>
          </cell>
          <cell r="Z562">
            <v>25998.4320735</v>
          </cell>
          <cell r="AK562"/>
        </row>
        <row r="563">
          <cell r="E563" t="str">
            <v>3700846</v>
          </cell>
          <cell r="F563">
            <v>25185.32</v>
          </cell>
          <cell r="G563">
            <v>292.14971199999997</v>
          </cell>
          <cell r="I563">
            <v>292.14971199999997</v>
          </cell>
          <cell r="J563"/>
          <cell r="K563">
            <v>0</v>
          </cell>
          <cell r="L563"/>
          <cell r="M563" t="str">
            <v/>
          </cell>
          <cell r="N563">
            <v>25477.469711999998</v>
          </cell>
          <cell r="P563">
            <v>25185.32</v>
          </cell>
          <cell r="Q563">
            <v>394.6060372500001</v>
          </cell>
          <cell r="R563"/>
          <cell r="S563">
            <v>394.6060372500001</v>
          </cell>
          <cell r="T563"/>
          <cell r="U563"/>
          <cell r="V563"/>
          <cell r="W563" t="str">
            <v/>
          </cell>
          <cell r="X563">
            <v>25579.926037249999</v>
          </cell>
          <cell r="Z563">
            <v>25579.926037249999</v>
          </cell>
          <cell r="AK563"/>
        </row>
        <row r="564">
          <cell r="E564" t="str">
            <v>3700847</v>
          </cell>
          <cell r="F564">
            <v>470897.73000000004</v>
          </cell>
          <cell r="G564">
            <v>5358.0136680000005</v>
          </cell>
          <cell r="I564">
            <v>5358.0136680000005</v>
          </cell>
          <cell r="J564"/>
          <cell r="K564">
            <v>-18000</v>
          </cell>
          <cell r="L564"/>
          <cell r="M564">
            <v>-18000</v>
          </cell>
          <cell r="N564">
            <v>458255.74366800004</v>
          </cell>
          <cell r="P564">
            <v>470897.73000000004</v>
          </cell>
          <cell r="Q564">
            <v>7378.0711487500002</v>
          </cell>
          <cell r="R564"/>
          <cell r="S564">
            <v>7378.0711487500002</v>
          </cell>
          <cell r="T564"/>
          <cell r="U564">
            <v>-14474.55</v>
          </cell>
          <cell r="V564"/>
          <cell r="W564">
            <v>-14474.55</v>
          </cell>
          <cell r="X564">
            <v>463801.25114875007</v>
          </cell>
          <cell r="Z564">
            <v>203275.80114875006</v>
          </cell>
          <cell r="AK564"/>
        </row>
        <row r="565">
          <cell r="E565" t="str">
            <v>3700848</v>
          </cell>
          <cell r="F565">
            <v>155746.01</v>
          </cell>
          <cell r="G565">
            <v>1806.653716</v>
          </cell>
          <cell r="I565">
            <v>1806.653716</v>
          </cell>
          <cell r="J565"/>
          <cell r="K565">
            <v>0</v>
          </cell>
          <cell r="L565"/>
          <cell r="M565" t="str">
            <v/>
          </cell>
          <cell r="N565">
            <v>157552.66371600001</v>
          </cell>
          <cell r="P565">
            <v>155746.01</v>
          </cell>
          <cell r="Q565">
            <v>2440.2435425000003</v>
          </cell>
          <cell r="R565"/>
          <cell r="S565">
            <v>2440.2435425000003</v>
          </cell>
          <cell r="T565"/>
          <cell r="U565"/>
          <cell r="V565"/>
          <cell r="W565" t="str">
            <v/>
          </cell>
          <cell r="X565">
            <v>158186.25354250002</v>
          </cell>
          <cell r="Z565">
            <v>158186.25354250002</v>
          </cell>
          <cell r="AK565"/>
        </row>
        <row r="566">
          <cell r="E566" t="str">
            <v>3700849</v>
          </cell>
          <cell r="F566">
            <v>186895.22</v>
          </cell>
          <cell r="G566">
            <v>1285.7388959999998</v>
          </cell>
          <cell r="I566">
            <v>1285.7388959999998</v>
          </cell>
          <cell r="J566">
            <v>-152111.32</v>
          </cell>
          <cell r="K566">
            <v>0</v>
          </cell>
          <cell r="L566"/>
          <cell r="M566" t="str">
            <v/>
          </cell>
          <cell r="N566">
            <v>36069.638895999989</v>
          </cell>
          <cell r="P566">
            <v>186895.22</v>
          </cell>
          <cell r="Q566">
            <v>2928.2923687500002</v>
          </cell>
          <cell r="R566"/>
          <cell r="S566">
            <v>2928.2923687500002</v>
          </cell>
          <cell r="T566"/>
          <cell r="U566"/>
          <cell r="V566"/>
          <cell r="W566" t="str">
            <v/>
          </cell>
          <cell r="X566">
            <v>189823.51236875</v>
          </cell>
          <cell r="Z566">
            <v>189823.51236875</v>
          </cell>
          <cell r="AK566"/>
        </row>
        <row r="567">
          <cell r="E567" t="str">
            <v>3700850</v>
          </cell>
          <cell r="F567">
            <v>208553.25</v>
          </cell>
          <cell r="G567">
            <v>1237.8203979999998</v>
          </cell>
          <cell r="I567">
            <v>1237.8203979999998</v>
          </cell>
          <cell r="J567">
            <v>-203689.19</v>
          </cell>
          <cell r="K567">
            <v>0</v>
          </cell>
          <cell r="L567"/>
          <cell r="M567" t="str">
            <v/>
          </cell>
          <cell r="N567">
            <v>6101.8803980000084</v>
          </cell>
          <cell r="P567">
            <v>208553.25</v>
          </cell>
          <cell r="Q567">
            <v>3267.6324827500002</v>
          </cell>
          <cell r="R567"/>
          <cell r="S567">
            <v>3267.6324827500002</v>
          </cell>
          <cell r="T567"/>
          <cell r="U567"/>
          <cell r="V567"/>
          <cell r="W567" t="str">
            <v/>
          </cell>
          <cell r="X567">
            <v>211820.88248274999</v>
          </cell>
          <cell r="Z567">
            <v>211820.88248274999</v>
          </cell>
          <cell r="AK567"/>
        </row>
        <row r="568">
          <cell r="E568" t="str">
            <v>3700851</v>
          </cell>
          <cell r="F568">
            <v>6744.8</v>
          </cell>
          <cell r="G568">
            <v>78.239679999999993</v>
          </cell>
          <cell r="I568">
            <v>78.239679999999993</v>
          </cell>
          <cell r="J568"/>
          <cell r="K568">
            <v>0</v>
          </cell>
          <cell r="L568"/>
          <cell r="M568" t="str">
            <v/>
          </cell>
          <cell r="N568">
            <v>6823.0396799999999</v>
          </cell>
          <cell r="P568">
            <v>6744.8</v>
          </cell>
          <cell r="Q568">
            <v>105.67817187500002</v>
          </cell>
          <cell r="R568"/>
          <cell r="S568">
            <v>105.67817187500002</v>
          </cell>
          <cell r="T568"/>
          <cell r="U568"/>
          <cell r="V568"/>
          <cell r="W568" t="str">
            <v/>
          </cell>
          <cell r="X568">
            <v>6850.478171875</v>
          </cell>
          <cell r="Z568">
            <v>6850.478171875</v>
          </cell>
          <cell r="AK568"/>
        </row>
        <row r="569">
          <cell r="E569" t="str">
            <v>3700852</v>
          </cell>
          <cell r="F569">
            <v>421549.37999999995</v>
          </cell>
          <cell r="G569">
            <v>4889.9728079999986</v>
          </cell>
          <cell r="I569">
            <v>4889.9728079999986</v>
          </cell>
          <cell r="J569"/>
          <cell r="K569">
            <v>0</v>
          </cell>
          <cell r="L569"/>
          <cell r="M569" t="str">
            <v/>
          </cell>
          <cell r="N569">
            <v>426439.35280799994</v>
          </cell>
          <cell r="P569">
            <v>421549.37999999995</v>
          </cell>
          <cell r="Q569">
            <v>6604.8764301250003</v>
          </cell>
          <cell r="R569"/>
          <cell r="S569">
            <v>6604.8764301250003</v>
          </cell>
          <cell r="T569"/>
          <cell r="U569"/>
          <cell r="V569"/>
          <cell r="W569" t="str">
            <v/>
          </cell>
          <cell r="X569">
            <v>428154.25643012492</v>
          </cell>
          <cell r="Z569">
            <v>428154.25643012492</v>
          </cell>
          <cell r="AK569"/>
        </row>
        <row r="570">
          <cell r="E570" t="str">
            <v>3700853</v>
          </cell>
          <cell r="F570">
            <v>393446.08999999997</v>
          </cell>
          <cell r="G570">
            <v>4563.974643999999</v>
          </cell>
          <cell r="I570">
            <v>4563.974643999999</v>
          </cell>
          <cell r="J570"/>
          <cell r="K570">
            <v>0</v>
          </cell>
          <cell r="L570"/>
          <cell r="M570" t="str">
            <v/>
          </cell>
          <cell r="N570">
            <v>398010.06464399997</v>
          </cell>
          <cell r="P570">
            <v>393446.08999999997</v>
          </cell>
          <cell r="Q570">
            <v>6164.5513648750002</v>
          </cell>
          <cell r="R570"/>
          <cell r="S570">
            <v>6164.5513648750002</v>
          </cell>
          <cell r="T570"/>
          <cell r="U570"/>
          <cell r="V570"/>
          <cell r="W570" t="str">
            <v/>
          </cell>
          <cell r="X570">
            <v>399610.64136487496</v>
          </cell>
          <cell r="Z570">
            <v>399610.64136487496</v>
          </cell>
          <cell r="AK570"/>
        </row>
        <row r="571">
          <cell r="E571" t="str">
            <v>3700854</v>
          </cell>
          <cell r="F571">
            <v>654184.3899999999</v>
          </cell>
          <cell r="G571">
            <v>7588.5389239999986</v>
          </cell>
          <cell r="I571">
            <v>7588.5389239999986</v>
          </cell>
          <cell r="J571"/>
          <cell r="K571">
            <v>0</v>
          </cell>
          <cell r="L571"/>
          <cell r="M571" t="str">
            <v/>
          </cell>
          <cell r="N571">
            <v>661772.92892399989</v>
          </cell>
          <cell r="P571">
            <v>654184.3899999999</v>
          </cell>
          <cell r="Q571">
            <v>10246.655514750002</v>
          </cell>
          <cell r="R571"/>
          <cell r="S571">
            <v>10246.655514750002</v>
          </cell>
          <cell r="T571"/>
          <cell r="U571"/>
          <cell r="V571"/>
          <cell r="W571" t="str">
            <v/>
          </cell>
          <cell r="X571">
            <v>664431.04551474995</v>
          </cell>
          <cell r="Z571">
            <v>664431.04551474995</v>
          </cell>
          <cell r="AK571"/>
        </row>
        <row r="572">
          <cell r="E572" t="str">
            <v>3700855</v>
          </cell>
          <cell r="F572">
            <v>162738.91</v>
          </cell>
          <cell r="G572">
            <v>1887.771356</v>
          </cell>
          <cell r="I572">
            <v>1887.771356</v>
          </cell>
          <cell r="J572"/>
          <cell r="K572">
            <v>0</v>
          </cell>
          <cell r="L572"/>
          <cell r="M572" t="str">
            <v/>
          </cell>
          <cell r="N572">
            <v>164626.68135600002</v>
          </cell>
          <cell r="P572">
            <v>162738.91</v>
          </cell>
          <cell r="Q572">
            <v>2549.8089755000005</v>
          </cell>
          <cell r="R572"/>
          <cell r="S572">
            <v>2549.8089755000005</v>
          </cell>
          <cell r="T572"/>
          <cell r="U572"/>
          <cell r="V572"/>
          <cell r="W572" t="str">
            <v/>
          </cell>
          <cell r="X572">
            <v>165288.7189755</v>
          </cell>
          <cell r="Z572">
            <v>165288.7189755</v>
          </cell>
          <cell r="AK572"/>
        </row>
        <row r="573">
          <cell r="E573" t="str">
            <v>3700856</v>
          </cell>
          <cell r="F573">
            <v>625816.69999999995</v>
          </cell>
          <cell r="G573">
            <v>7259.473719999999</v>
          </cell>
          <cell r="I573">
            <v>7259.473719999999</v>
          </cell>
          <cell r="J573"/>
          <cell r="K573">
            <v>0</v>
          </cell>
          <cell r="L573"/>
          <cell r="M573" t="str">
            <v/>
          </cell>
          <cell r="N573">
            <v>633076.17371999996</v>
          </cell>
          <cell r="P573">
            <v>625816.69999999995</v>
          </cell>
          <cell r="Q573">
            <v>9805.3565392500004</v>
          </cell>
          <cell r="R573"/>
          <cell r="S573">
            <v>9805.3565392500004</v>
          </cell>
          <cell r="T573"/>
          <cell r="U573"/>
          <cell r="V573"/>
          <cell r="W573" t="str">
            <v/>
          </cell>
          <cell r="X573">
            <v>635622.05653924996</v>
          </cell>
          <cell r="Z573">
            <v>635622.05653924996</v>
          </cell>
          <cell r="AK573"/>
        </row>
        <row r="574">
          <cell r="E574" t="str">
            <v>3700857</v>
          </cell>
          <cell r="F574">
            <v>582281.62</v>
          </cell>
          <cell r="G574">
            <v>6522.4667919999993</v>
          </cell>
          <cell r="I574">
            <v>6522.4667919999993</v>
          </cell>
          <cell r="J574"/>
          <cell r="K574">
            <v>-40000</v>
          </cell>
          <cell r="L574"/>
          <cell r="M574">
            <v>-40000</v>
          </cell>
          <cell r="N574">
            <v>548804.08679199999</v>
          </cell>
          <cell r="P574">
            <v>582281.62</v>
          </cell>
          <cell r="Q574">
            <v>9123.2447033750013</v>
          </cell>
          <cell r="R574"/>
          <cell r="S574">
            <v>9123.2447033750013</v>
          </cell>
          <cell r="T574"/>
          <cell r="U574"/>
          <cell r="V574"/>
          <cell r="W574" t="str">
            <v/>
          </cell>
          <cell r="X574">
            <v>591404.86470337503</v>
          </cell>
          <cell r="Z574">
            <v>9404.8647033750312</v>
          </cell>
          <cell r="AK574"/>
        </row>
        <row r="575">
          <cell r="E575" t="str">
            <v>3700858</v>
          </cell>
          <cell r="F575">
            <v>43535.070000000007</v>
          </cell>
          <cell r="G575">
            <v>505.00681200000002</v>
          </cell>
          <cell r="I575">
            <v>505.00681200000002</v>
          </cell>
          <cell r="J575"/>
          <cell r="K575">
            <v>0</v>
          </cell>
          <cell r="L575"/>
          <cell r="M575" t="str">
            <v/>
          </cell>
          <cell r="N575">
            <v>44040.076812000007</v>
          </cell>
          <cell r="P575">
            <v>43535.070000000007</v>
          </cell>
          <cell r="Q575">
            <v>682.11167887500005</v>
          </cell>
          <cell r="R575"/>
          <cell r="S575">
            <v>682.11167887500005</v>
          </cell>
          <cell r="T575"/>
          <cell r="U575"/>
          <cell r="V575"/>
          <cell r="W575" t="str">
            <v/>
          </cell>
          <cell r="X575">
            <v>44217.181678875007</v>
          </cell>
          <cell r="Z575">
            <v>44217.181678875007</v>
          </cell>
          <cell r="AK575"/>
        </row>
        <row r="576">
          <cell r="E576" t="str">
            <v>3700859</v>
          </cell>
          <cell r="F576">
            <v>784829.54</v>
          </cell>
          <cell r="G576">
            <v>9104.0226640000001</v>
          </cell>
          <cell r="I576">
            <v>9104.0226640000001</v>
          </cell>
          <cell r="J576"/>
          <cell r="K576">
            <v>0</v>
          </cell>
          <cell r="L576"/>
          <cell r="M576" t="str">
            <v/>
          </cell>
          <cell r="N576">
            <v>793933.56266400008</v>
          </cell>
          <cell r="P576">
            <v>784829.54</v>
          </cell>
          <cell r="Q576">
            <v>12296.785104000002</v>
          </cell>
          <cell r="R576"/>
          <cell r="S576">
            <v>12296.785104000002</v>
          </cell>
          <cell r="T576"/>
          <cell r="U576"/>
          <cell r="V576"/>
          <cell r="W576" t="str">
            <v/>
          </cell>
          <cell r="X576">
            <v>797126.32510400005</v>
          </cell>
          <cell r="Z576">
            <v>797126.32510400005</v>
          </cell>
          <cell r="AK576"/>
        </row>
        <row r="577">
          <cell r="E577" t="str">
            <v>3700860</v>
          </cell>
          <cell r="F577">
            <v>156965.9</v>
          </cell>
          <cell r="G577">
            <v>1820.8044399999999</v>
          </cell>
          <cell r="I577">
            <v>1820.8044399999999</v>
          </cell>
          <cell r="J577"/>
          <cell r="K577">
            <v>0</v>
          </cell>
          <cell r="L577"/>
          <cell r="M577" t="str">
            <v/>
          </cell>
          <cell r="N577">
            <v>158786.70444</v>
          </cell>
          <cell r="P577">
            <v>156965.9</v>
          </cell>
          <cell r="Q577">
            <v>2459.3568991249999</v>
          </cell>
          <cell r="R577"/>
          <cell r="S577">
            <v>2459.3568991249999</v>
          </cell>
          <cell r="T577"/>
          <cell r="U577"/>
          <cell r="V577"/>
          <cell r="W577" t="str">
            <v/>
          </cell>
          <cell r="X577">
            <v>159425.256899125</v>
          </cell>
          <cell r="Z577">
            <v>6123.2568991250009</v>
          </cell>
          <cell r="AK577"/>
        </row>
        <row r="578">
          <cell r="E578" t="str">
            <v>3700862</v>
          </cell>
          <cell r="F578">
            <v>1383423.9600000002</v>
          </cell>
          <cell r="G578">
            <v>16047.717936000001</v>
          </cell>
          <cell r="I578">
            <v>16047.717936000001</v>
          </cell>
          <cell r="J578"/>
          <cell r="K578">
            <v>0</v>
          </cell>
          <cell r="L578"/>
          <cell r="M578" t="str">
            <v/>
          </cell>
          <cell r="N578">
            <v>1399471.6779360003</v>
          </cell>
          <cell r="P578">
            <v>1383423.9600000002</v>
          </cell>
          <cell r="Q578">
            <v>21675.620332000002</v>
          </cell>
          <cell r="R578"/>
          <cell r="S578">
            <v>21675.620332000002</v>
          </cell>
          <cell r="T578"/>
          <cell r="U578"/>
          <cell r="V578"/>
          <cell r="W578" t="str">
            <v/>
          </cell>
          <cell r="X578">
            <v>1405099.5803320003</v>
          </cell>
          <cell r="Z578">
            <v>1405099.5803320003</v>
          </cell>
          <cell r="AK578"/>
        </row>
        <row r="579">
          <cell r="E579" t="str">
            <v>3700863</v>
          </cell>
          <cell r="F579">
            <v>1640381.28</v>
          </cell>
          <cell r="G579">
            <v>19028.422847999998</v>
          </cell>
          <cell r="I579">
            <v>19028.422847999998</v>
          </cell>
          <cell r="J579"/>
          <cell r="K579">
            <v>0</v>
          </cell>
          <cell r="L579"/>
          <cell r="M579" t="str">
            <v/>
          </cell>
          <cell r="N579">
            <v>1659409.702848</v>
          </cell>
          <cell r="P579">
            <v>1640381.28</v>
          </cell>
          <cell r="Q579">
            <v>25701.652461750007</v>
          </cell>
          <cell r="R579"/>
          <cell r="S579">
            <v>25701.652461750007</v>
          </cell>
          <cell r="T579"/>
          <cell r="U579"/>
          <cell r="V579"/>
          <cell r="W579" t="str">
            <v/>
          </cell>
          <cell r="X579">
            <v>1666082.93246175</v>
          </cell>
          <cell r="Z579">
            <v>1666082.93246175</v>
          </cell>
          <cell r="AK579"/>
        </row>
        <row r="580">
          <cell r="E580" t="str">
            <v>3700864</v>
          </cell>
          <cell r="F580">
            <v>126543.82</v>
          </cell>
          <cell r="G580">
            <v>1467.908312</v>
          </cell>
          <cell r="I580">
            <v>1467.908312</v>
          </cell>
          <cell r="J580"/>
          <cell r="K580">
            <v>0</v>
          </cell>
          <cell r="L580"/>
          <cell r="M580" t="str">
            <v/>
          </cell>
          <cell r="N580">
            <v>128011.72831200001</v>
          </cell>
          <cell r="P580">
            <v>126543.82</v>
          </cell>
          <cell r="Q580">
            <v>1982.7007975000004</v>
          </cell>
          <cell r="R580"/>
          <cell r="S580">
            <v>1982.7007975000004</v>
          </cell>
          <cell r="T580"/>
          <cell r="U580"/>
          <cell r="V580"/>
          <cell r="W580" t="str">
            <v/>
          </cell>
          <cell r="X580">
            <v>128526.52079750001</v>
          </cell>
          <cell r="Z580">
            <v>128526.52079750001</v>
          </cell>
          <cell r="AK580"/>
        </row>
        <row r="581">
          <cell r="E581" t="str">
            <v>3700865</v>
          </cell>
          <cell r="F581">
            <v>148536.74</v>
          </cell>
          <cell r="G581">
            <v>1723.0261839999998</v>
          </cell>
          <cell r="I581">
            <v>1723.0261839999998</v>
          </cell>
          <cell r="J581"/>
          <cell r="K581">
            <v>0</v>
          </cell>
          <cell r="L581"/>
          <cell r="M581" t="str">
            <v/>
          </cell>
          <cell r="N581">
            <v>150259.76618399998</v>
          </cell>
          <cell r="P581">
            <v>148536.74</v>
          </cell>
          <cell r="Q581">
            <v>2423.6608296250001</v>
          </cell>
          <cell r="R581"/>
          <cell r="S581">
            <v>2423.6608296250001</v>
          </cell>
          <cell r="T581"/>
          <cell r="U581"/>
          <cell r="V581"/>
          <cell r="W581" t="str">
            <v/>
          </cell>
          <cell r="X581">
            <v>150960.400829625</v>
          </cell>
          <cell r="Z581">
            <v>150960.400829625</v>
          </cell>
          <cell r="AK581"/>
        </row>
        <row r="582">
          <cell r="E582" t="str">
            <v>3700866</v>
          </cell>
          <cell r="F582">
            <v>190634.39</v>
          </cell>
          <cell r="G582">
            <v>2211.3589240000001</v>
          </cell>
          <cell r="I582">
            <v>2211.3589240000001</v>
          </cell>
          <cell r="J582"/>
          <cell r="K582">
            <v>0</v>
          </cell>
          <cell r="L582"/>
          <cell r="M582" t="str">
            <v/>
          </cell>
          <cell r="N582">
            <v>192845.74892400001</v>
          </cell>
          <cell r="P582">
            <v>190634.39</v>
          </cell>
          <cell r="Q582">
            <v>2986.0855013750006</v>
          </cell>
          <cell r="R582"/>
          <cell r="S582">
            <v>2986.0855013750006</v>
          </cell>
          <cell r="T582"/>
          <cell r="U582"/>
          <cell r="V582"/>
          <cell r="W582" t="str">
            <v/>
          </cell>
          <cell r="X582">
            <v>193620.47550137501</v>
          </cell>
          <cell r="Z582">
            <v>193620.47550137501</v>
          </cell>
          <cell r="AK582"/>
        </row>
        <row r="583">
          <cell r="E583" t="str">
            <v>3700867</v>
          </cell>
          <cell r="F583">
            <v>233660.19</v>
          </cell>
          <cell r="G583">
            <v>2710.458204</v>
          </cell>
          <cell r="I583">
            <v>2710.458204</v>
          </cell>
          <cell r="J583"/>
          <cell r="K583">
            <v>0</v>
          </cell>
          <cell r="L583"/>
          <cell r="M583" t="str">
            <v/>
          </cell>
          <cell r="N583">
            <v>236370.648204</v>
          </cell>
          <cell r="P583">
            <v>233660.19</v>
          </cell>
          <cell r="Q583">
            <v>3661.0104463750013</v>
          </cell>
          <cell r="R583"/>
          <cell r="S583">
            <v>3661.0104463750013</v>
          </cell>
          <cell r="T583"/>
          <cell r="U583"/>
          <cell r="V583"/>
          <cell r="W583" t="str">
            <v/>
          </cell>
          <cell r="X583">
            <v>237321.20044637501</v>
          </cell>
          <cell r="Z583">
            <v>237321.20044637501</v>
          </cell>
          <cell r="AK583"/>
        </row>
        <row r="584">
          <cell r="E584" t="str">
            <v>3700868</v>
          </cell>
          <cell r="F584">
            <v>3357115.5300000003</v>
          </cell>
          <cell r="G584">
            <v>38942.540148</v>
          </cell>
          <cell r="I584">
            <v>38942.540148</v>
          </cell>
          <cell r="J584"/>
          <cell r="K584">
            <v>0</v>
          </cell>
          <cell r="L584"/>
          <cell r="M584" t="str">
            <v/>
          </cell>
          <cell r="N584">
            <v>3396058.0701480005</v>
          </cell>
          <cell r="P584">
            <v>3357115.5300000003</v>
          </cell>
          <cell r="Q584">
            <v>52555.951136625008</v>
          </cell>
          <cell r="R584"/>
          <cell r="S584">
            <v>52555.951136625008</v>
          </cell>
          <cell r="T584"/>
          <cell r="U584"/>
          <cell r="V584"/>
          <cell r="W584" t="str">
            <v/>
          </cell>
          <cell r="X584">
            <v>3409671.4811366252</v>
          </cell>
          <cell r="Z584">
            <v>3409671.4811366252</v>
          </cell>
          <cell r="AK584"/>
        </row>
        <row r="585">
          <cell r="E585" t="str">
            <v>3700869</v>
          </cell>
          <cell r="F585">
            <v>2175</v>
          </cell>
          <cell r="G585">
            <v>25.229999999999997</v>
          </cell>
          <cell r="I585">
            <v>25.229999999999997</v>
          </cell>
          <cell r="J585"/>
          <cell r="K585">
            <v>0</v>
          </cell>
          <cell r="L585"/>
          <cell r="M585" t="str">
            <v/>
          </cell>
          <cell r="N585">
            <v>2200.23</v>
          </cell>
          <cell r="P585">
            <v>2175</v>
          </cell>
          <cell r="Q585">
            <v>0</v>
          </cell>
          <cell r="R585"/>
          <cell r="S585" t="str">
            <v/>
          </cell>
          <cell r="T585"/>
          <cell r="U585"/>
          <cell r="V585"/>
          <cell r="W585" t="str">
            <v/>
          </cell>
          <cell r="X585">
            <v>2175</v>
          </cell>
          <cell r="Z585">
            <v>2175</v>
          </cell>
          <cell r="AK585"/>
        </row>
        <row r="586">
          <cell r="E586" t="str">
            <v>3700870</v>
          </cell>
          <cell r="F586">
            <v>142549.72999999998</v>
          </cell>
          <cell r="G586">
            <v>1653.5768679999996</v>
          </cell>
          <cell r="I586">
            <v>1653.5768679999996</v>
          </cell>
          <cell r="J586"/>
          <cell r="K586">
            <v>0</v>
          </cell>
          <cell r="L586"/>
          <cell r="M586" t="str">
            <v/>
          </cell>
          <cell r="N586">
            <v>144203.30686799999</v>
          </cell>
          <cell r="P586">
            <v>142549.72999999998</v>
          </cell>
          <cell r="Q586">
            <v>2233.4829420000001</v>
          </cell>
          <cell r="R586"/>
          <cell r="S586">
            <v>2233.4829420000001</v>
          </cell>
          <cell r="T586"/>
          <cell r="U586"/>
          <cell r="V586"/>
          <cell r="W586" t="str">
            <v/>
          </cell>
          <cell r="X586">
            <v>144783.21294199998</v>
          </cell>
          <cell r="Z586">
            <v>144783.21294199998</v>
          </cell>
          <cell r="AK586"/>
        </row>
        <row r="587">
          <cell r="E587" t="str">
            <v>3700871</v>
          </cell>
          <cell r="F587">
            <v>307168.48</v>
          </cell>
          <cell r="G587">
            <v>3563.1543679999995</v>
          </cell>
          <cell r="I587">
            <v>3563.1543679999995</v>
          </cell>
          <cell r="J587"/>
          <cell r="K587">
            <v>0</v>
          </cell>
          <cell r="L587"/>
          <cell r="M587" t="str">
            <v/>
          </cell>
          <cell r="N587">
            <v>310731.63436799997</v>
          </cell>
          <cell r="P587">
            <v>307168.48</v>
          </cell>
          <cell r="Q587">
            <v>4812.7454315000004</v>
          </cell>
          <cell r="R587"/>
          <cell r="S587">
            <v>4812.7454315000004</v>
          </cell>
          <cell r="T587"/>
          <cell r="U587"/>
          <cell r="V587"/>
          <cell r="W587" t="str">
            <v/>
          </cell>
          <cell r="X587">
            <v>311981.2254315</v>
          </cell>
          <cell r="Z587">
            <v>311981.2254315</v>
          </cell>
          <cell r="AK587"/>
        </row>
        <row r="588">
          <cell r="E588" t="str">
            <v>3700872</v>
          </cell>
          <cell r="F588">
            <v>307168.48</v>
          </cell>
          <cell r="G588">
            <v>3563.1543679999995</v>
          </cell>
          <cell r="I588">
            <v>3563.1543679999995</v>
          </cell>
          <cell r="J588"/>
          <cell r="K588">
            <v>0</v>
          </cell>
          <cell r="L588"/>
          <cell r="M588" t="str">
            <v/>
          </cell>
          <cell r="N588">
            <v>310731.63436799997</v>
          </cell>
          <cell r="P588">
            <v>307168.48</v>
          </cell>
          <cell r="Q588">
            <v>4812.7454315000004</v>
          </cell>
          <cell r="R588"/>
          <cell r="S588">
            <v>4812.7454315000004</v>
          </cell>
          <cell r="T588"/>
          <cell r="U588"/>
          <cell r="V588"/>
          <cell r="W588" t="str">
            <v/>
          </cell>
          <cell r="X588">
            <v>311981.2254315</v>
          </cell>
          <cell r="Z588">
            <v>311981.2254315</v>
          </cell>
          <cell r="AK588"/>
        </row>
        <row r="589">
          <cell r="E589" t="str">
            <v>3700873</v>
          </cell>
          <cell r="F589">
            <v>102389.49</v>
          </cell>
          <cell r="G589">
            <v>1187.7180840000001</v>
          </cell>
          <cell r="I589">
            <v>1187.7180840000001</v>
          </cell>
          <cell r="J589"/>
          <cell r="K589">
            <v>0</v>
          </cell>
          <cell r="L589"/>
          <cell r="M589" t="str">
            <v/>
          </cell>
          <cell r="N589">
            <v>103577.20808400001</v>
          </cell>
          <cell r="P589">
            <v>102389.49</v>
          </cell>
          <cell r="Q589">
            <v>1604.2484313750001</v>
          </cell>
          <cell r="R589"/>
          <cell r="S589">
            <v>1604.2484313750001</v>
          </cell>
          <cell r="T589"/>
          <cell r="U589"/>
          <cell r="V589"/>
          <cell r="W589" t="str">
            <v/>
          </cell>
          <cell r="X589">
            <v>103993.73843137501</v>
          </cell>
          <cell r="Z589">
            <v>103993.73843137501</v>
          </cell>
          <cell r="AK589"/>
        </row>
        <row r="590">
          <cell r="E590" t="str">
            <v>3700874</v>
          </cell>
          <cell r="F590">
            <v>51194.75</v>
          </cell>
          <cell r="G590">
            <v>593.85910000000001</v>
          </cell>
          <cell r="I590">
            <v>593.85910000000001</v>
          </cell>
          <cell r="J590"/>
          <cell r="K590">
            <v>0</v>
          </cell>
          <cell r="L590"/>
          <cell r="M590" t="str">
            <v/>
          </cell>
          <cell r="N590">
            <v>51788.609100000001</v>
          </cell>
          <cell r="P590">
            <v>51194.75</v>
          </cell>
          <cell r="Q590">
            <v>802.12428437500012</v>
          </cell>
          <cell r="R590"/>
          <cell r="S590">
            <v>802.12428437500012</v>
          </cell>
          <cell r="T590"/>
          <cell r="U590"/>
          <cell r="V590"/>
          <cell r="W590" t="str">
            <v/>
          </cell>
          <cell r="X590">
            <v>51996.874284375001</v>
          </cell>
          <cell r="Z590">
            <v>51996.874284375001</v>
          </cell>
          <cell r="AK590"/>
        </row>
        <row r="591">
          <cell r="E591" t="str">
            <v>3700875</v>
          </cell>
          <cell r="F591">
            <v>450.01000000000931</v>
          </cell>
          <cell r="G591">
            <v>5.2201160000001074</v>
          </cell>
          <cell r="I591">
            <v>5.2201160000001074</v>
          </cell>
          <cell r="J591"/>
          <cell r="K591">
            <v>0</v>
          </cell>
          <cell r="L591"/>
          <cell r="M591" t="str">
            <v/>
          </cell>
          <cell r="N591">
            <v>455.23011600000945</v>
          </cell>
          <cell r="P591">
            <v>450.01000000000931</v>
          </cell>
          <cell r="Q591">
            <v>0</v>
          </cell>
          <cell r="R591"/>
          <cell r="S591" t="str">
            <v/>
          </cell>
          <cell r="T591"/>
          <cell r="U591"/>
          <cell r="V591"/>
          <cell r="W591" t="str">
            <v/>
          </cell>
          <cell r="X591">
            <v>450.01000000000931</v>
          </cell>
          <cell r="Z591">
            <v>450.01000000000931</v>
          </cell>
          <cell r="AK591"/>
        </row>
        <row r="592">
          <cell r="E592" t="str">
            <v>3700876</v>
          </cell>
          <cell r="F592">
            <v>153876.12</v>
          </cell>
          <cell r="G592">
            <v>1784.9629919999998</v>
          </cell>
          <cell r="I592">
            <v>1784.9629919999998</v>
          </cell>
          <cell r="J592"/>
          <cell r="K592">
            <v>0</v>
          </cell>
          <cell r="L592"/>
          <cell r="M592" t="str">
            <v/>
          </cell>
          <cell r="N592">
            <v>155661.08299199998</v>
          </cell>
          <cell r="P592">
            <v>153876.12</v>
          </cell>
          <cell r="Q592">
            <v>2410.9441828750005</v>
          </cell>
          <cell r="R592"/>
          <cell r="S592">
            <v>2410.9441828750005</v>
          </cell>
          <cell r="T592"/>
          <cell r="U592"/>
          <cell r="V592">
            <v>-153876.12</v>
          </cell>
          <cell r="W592">
            <v>-153876.12</v>
          </cell>
          <cell r="X592">
            <v>2410.9441828750132</v>
          </cell>
          <cell r="Z592">
            <v>2410.9441828750132</v>
          </cell>
          <cell r="AK592"/>
        </row>
        <row r="593">
          <cell r="E593" t="str">
            <v>3700877</v>
          </cell>
          <cell r="F593">
            <v>153876.12</v>
          </cell>
          <cell r="G593">
            <v>1784.9629919999998</v>
          </cell>
          <cell r="I593">
            <v>1784.9629919999998</v>
          </cell>
          <cell r="J593"/>
          <cell r="K593">
            <v>0</v>
          </cell>
          <cell r="L593"/>
          <cell r="M593" t="str">
            <v/>
          </cell>
          <cell r="N593">
            <v>155661.08299199998</v>
          </cell>
          <cell r="P593">
            <v>153876.12</v>
          </cell>
          <cell r="Q593">
            <v>2410.9441828750005</v>
          </cell>
          <cell r="R593"/>
          <cell r="S593">
            <v>2410.9441828750005</v>
          </cell>
          <cell r="T593"/>
          <cell r="U593"/>
          <cell r="V593"/>
          <cell r="W593" t="str">
            <v/>
          </cell>
          <cell r="X593">
            <v>156287.06418287501</v>
          </cell>
          <cell r="Z593">
            <v>156287.06418287501</v>
          </cell>
          <cell r="AK593"/>
        </row>
        <row r="594">
          <cell r="E594" t="str">
            <v>3700878</v>
          </cell>
          <cell r="F594">
            <v>1231008.98</v>
          </cell>
          <cell r="G594">
            <v>14279.704167999998</v>
          </cell>
          <cell r="I594">
            <v>14279.704167999998</v>
          </cell>
          <cell r="J594"/>
          <cell r="K594">
            <v>0</v>
          </cell>
          <cell r="L594"/>
          <cell r="M594" t="str">
            <v/>
          </cell>
          <cell r="N594">
            <v>1245288.684168</v>
          </cell>
          <cell r="P594">
            <v>1231008.98</v>
          </cell>
          <cell r="Q594">
            <v>19287.553835875005</v>
          </cell>
          <cell r="R594"/>
          <cell r="S594">
            <v>19287.553835875005</v>
          </cell>
          <cell r="T594"/>
          <cell r="U594"/>
          <cell r="V594"/>
          <cell r="W594" t="str">
            <v/>
          </cell>
          <cell r="X594">
            <v>1250296.5338358749</v>
          </cell>
          <cell r="Z594">
            <v>1250296.5338358749</v>
          </cell>
          <cell r="AK594"/>
        </row>
        <row r="595">
          <cell r="E595" t="str">
            <v>3700879</v>
          </cell>
          <cell r="F595">
            <v>4933906.0500000007</v>
          </cell>
          <cell r="G595">
            <v>57233.310180000008</v>
          </cell>
          <cell r="I595">
            <v>57233.310180000008</v>
          </cell>
          <cell r="J595"/>
          <cell r="K595">
            <v>0</v>
          </cell>
          <cell r="L595"/>
          <cell r="M595" t="str">
            <v/>
          </cell>
          <cell r="N595">
            <v>4991139.3601800008</v>
          </cell>
          <cell r="P595">
            <v>4933906.0500000007</v>
          </cell>
          <cell r="Q595">
            <v>77290.899825000015</v>
          </cell>
          <cell r="R595"/>
          <cell r="S595">
            <v>77290.899825000015</v>
          </cell>
          <cell r="T595"/>
          <cell r="U595"/>
          <cell r="V595">
            <v>-4846556</v>
          </cell>
          <cell r="W595">
            <v>-4846556</v>
          </cell>
          <cell r="X595">
            <v>164640.94982500095</v>
          </cell>
          <cell r="Z595">
            <v>164640.94982500095</v>
          </cell>
          <cell r="AK595"/>
        </row>
        <row r="596">
          <cell r="E596" t="str">
            <v>3700880</v>
          </cell>
          <cell r="F596">
            <v>326096.38999999996</v>
          </cell>
          <cell r="G596">
            <v>3782.7181239999991</v>
          </cell>
          <cell r="I596">
            <v>3782.7181239999991</v>
          </cell>
          <cell r="J596"/>
          <cell r="K596">
            <v>0</v>
          </cell>
          <cell r="L596"/>
          <cell r="M596" t="str">
            <v/>
          </cell>
          <cell r="N596">
            <v>329879.10812399996</v>
          </cell>
          <cell r="P596">
            <v>326096.38999999996</v>
          </cell>
          <cell r="Q596">
            <v>5109.3060873750001</v>
          </cell>
          <cell r="R596"/>
          <cell r="S596">
            <v>5109.3060873750001</v>
          </cell>
          <cell r="T596"/>
          <cell r="U596"/>
          <cell r="V596"/>
          <cell r="W596" t="str">
            <v/>
          </cell>
          <cell r="X596">
            <v>331205.69608737493</v>
          </cell>
          <cell r="Z596">
            <v>331205.69608737493</v>
          </cell>
          <cell r="AK596"/>
        </row>
        <row r="597">
          <cell r="E597" t="str">
            <v>3700881</v>
          </cell>
          <cell r="F597">
            <v>1147775.92</v>
          </cell>
          <cell r="G597">
            <v>13314.200671999999</v>
          </cell>
          <cell r="I597">
            <v>13314.200671999999</v>
          </cell>
          <cell r="J597"/>
          <cell r="K597">
            <v>0</v>
          </cell>
          <cell r="L597"/>
          <cell r="M597" t="str">
            <v/>
          </cell>
          <cell r="N597">
            <v>1161090.1206719999</v>
          </cell>
          <cell r="P597">
            <v>1147775.92</v>
          </cell>
          <cell r="Q597">
            <v>17983.451135750001</v>
          </cell>
          <cell r="R597"/>
          <cell r="S597">
            <v>17983.451135750001</v>
          </cell>
          <cell r="T597"/>
          <cell r="U597"/>
          <cell r="V597"/>
          <cell r="W597" t="str">
            <v/>
          </cell>
          <cell r="X597">
            <v>1165759.3711357499</v>
          </cell>
          <cell r="Z597">
            <v>1165759.3711357499</v>
          </cell>
          <cell r="AK597"/>
        </row>
        <row r="598">
          <cell r="E598" t="str">
            <v>3700882</v>
          </cell>
          <cell r="F598">
            <v>3105358.3000000003</v>
          </cell>
          <cell r="G598">
            <v>36022.156280000003</v>
          </cell>
          <cell r="I598">
            <v>36022.156280000003</v>
          </cell>
          <cell r="J598"/>
          <cell r="K598">
            <v>0</v>
          </cell>
          <cell r="L598"/>
          <cell r="M598" t="str">
            <v/>
          </cell>
          <cell r="N598">
            <v>3141380.4562800005</v>
          </cell>
          <cell r="P598">
            <v>3105358.3000000003</v>
          </cell>
          <cell r="Q598">
            <v>48655.019059999999</v>
          </cell>
          <cell r="R598"/>
          <cell r="S598">
            <v>48655.019059999999</v>
          </cell>
          <cell r="T598"/>
          <cell r="U598"/>
          <cell r="V598"/>
          <cell r="W598" t="str">
            <v/>
          </cell>
          <cell r="X598">
            <v>3154013.3190600001</v>
          </cell>
          <cell r="Z598">
            <v>3154013.3190600001</v>
          </cell>
          <cell r="AK598"/>
        </row>
        <row r="599">
          <cell r="E599" t="str">
            <v>3700883</v>
          </cell>
          <cell r="F599">
            <v>81676.240000000005</v>
          </cell>
          <cell r="G599">
            <v>947.44438400000001</v>
          </cell>
          <cell r="I599">
            <v>947.44438400000001</v>
          </cell>
          <cell r="J599"/>
          <cell r="K599">
            <v>0</v>
          </cell>
          <cell r="L599"/>
          <cell r="M599" t="str">
            <v/>
          </cell>
          <cell r="N599">
            <v>82623.684384000007</v>
          </cell>
          <cell r="P599">
            <v>81676.240000000005</v>
          </cell>
          <cell r="Q599">
            <v>1279.7102970000001</v>
          </cell>
          <cell r="R599"/>
          <cell r="S599">
            <v>1279.7102970000001</v>
          </cell>
          <cell r="T599"/>
          <cell r="U599"/>
          <cell r="V599"/>
          <cell r="W599" t="str">
            <v/>
          </cell>
          <cell r="X599">
            <v>82955.950297000003</v>
          </cell>
          <cell r="Z599">
            <v>82955.950297000003</v>
          </cell>
          <cell r="AK599"/>
        </row>
        <row r="600">
          <cell r="E600" t="str">
            <v>3700884</v>
          </cell>
          <cell r="F600">
            <v>355322.95</v>
          </cell>
          <cell r="G600">
            <v>4121.74622</v>
          </cell>
          <cell r="I600">
            <v>4121.74622</v>
          </cell>
          <cell r="J600"/>
          <cell r="K600">
            <v>0</v>
          </cell>
          <cell r="L600"/>
          <cell r="M600" t="str">
            <v/>
          </cell>
          <cell r="N600">
            <v>359444.69621999998</v>
          </cell>
          <cell r="P600">
            <v>355322.95</v>
          </cell>
          <cell r="Q600">
            <v>5567.226299625001</v>
          </cell>
          <cell r="R600"/>
          <cell r="S600">
            <v>5567.226299625001</v>
          </cell>
          <cell r="T600"/>
          <cell r="U600"/>
          <cell r="V600"/>
          <cell r="W600" t="str">
            <v/>
          </cell>
          <cell r="X600">
            <v>360890.17629962502</v>
          </cell>
          <cell r="Z600">
            <v>360890.17629962502</v>
          </cell>
          <cell r="AK600"/>
        </row>
        <row r="601">
          <cell r="E601" t="str">
            <v>3700885</v>
          </cell>
          <cell r="F601">
            <v>2651255.85</v>
          </cell>
          <cell r="G601">
            <v>30754.567859999999</v>
          </cell>
          <cell r="I601">
            <v>30754.567859999999</v>
          </cell>
          <cell r="J601"/>
          <cell r="K601">
            <v>0</v>
          </cell>
          <cell r="L601"/>
          <cell r="M601" t="str">
            <v/>
          </cell>
          <cell r="N601">
            <v>2682010.4178599999</v>
          </cell>
          <cell r="P601">
            <v>2651255.85</v>
          </cell>
          <cell r="Q601">
            <v>41540.073081750015</v>
          </cell>
          <cell r="R601"/>
          <cell r="S601">
            <v>41540.073081750015</v>
          </cell>
          <cell r="T601"/>
          <cell r="U601"/>
          <cell r="V601"/>
          <cell r="W601" t="str">
            <v/>
          </cell>
          <cell r="X601">
            <v>2692795.9230817501</v>
          </cell>
          <cell r="Z601">
            <v>2442795.9230817501</v>
          </cell>
          <cell r="AK601"/>
        </row>
        <row r="602">
          <cell r="E602" t="str">
            <v>3700886</v>
          </cell>
          <cell r="F602">
            <v>621541.97</v>
          </cell>
          <cell r="G602">
            <v>7209.8868519999987</v>
          </cell>
          <cell r="I602">
            <v>7209.8868519999987</v>
          </cell>
          <cell r="J602"/>
          <cell r="K602">
            <v>0</v>
          </cell>
          <cell r="L602"/>
          <cell r="M602" t="str">
            <v/>
          </cell>
          <cell r="N602">
            <v>628751.856852</v>
          </cell>
          <cell r="P602">
            <v>621541.97</v>
          </cell>
          <cell r="Q602">
            <v>9738.3656401250009</v>
          </cell>
          <cell r="R602"/>
          <cell r="S602">
            <v>9738.3656401250009</v>
          </cell>
          <cell r="T602"/>
          <cell r="U602"/>
          <cell r="V602"/>
          <cell r="W602" t="str">
            <v/>
          </cell>
          <cell r="X602">
            <v>631280.33564012498</v>
          </cell>
          <cell r="Z602">
            <v>631280.33564012498</v>
          </cell>
          <cell r="AK602"/>
        </row>
        <row r="603">
          <cell r="E603" t="str">
            <v>3700887</v>
          </cell>
          <cell r="F603">
            <v>172108.3</v>
          </cell>
          <cell r="G603">
            <v>1996.4562799999997</v>
          </cell>
          <cell r="I603">
            <v>1996.4562799999997</v>
          </cell>
          <cell r="J603"/>
          <cell r="K603">
            <v>0</v>
          </cell>
          <cell r="L603"/>
          <cell r="M603" t="str">
            <v/>
          </cell>
          <cell r="N603">
            <v>174104.75628</v>
          </cell>
          <cell r="P603">
            <v>172108.3</v>
          </cell>
          <cell r="Q603">
            <v>2695.6278868750001</v>
          </cell>
          <cell r="R603"/>
          <cell r="S603">
            <v>2695.6278868750001</v>
          </cell>
          <cell r="T603"/>
          <cell r="U603"/>
          <cell r="V603"/>
          <cell r="W603" t="str">
            <v/>
          </cell>
          <cell r="X603">
            <v>174803.927886875</v>
          </cell>
          <cell r="Z603">
            <v>174803.927886875</v>
          </cell>
          <cell r="AK603"/>
        </row>
        <row r="604">
          <cell r="E604" t="str">
            <v>3700888</v>
          </cell>
          <cell r="F604">
            <v>103590.34000000001</v>
          </cell>
          <cell r="G604">
            <v>1201.6479440000001</v>
          </cell>
          <cell r="I604">
            <v>1201.6479440000001</v>
          </cell>
          <cell r="J604"/>
          <cell r="K604">
            <v>0</v>
          </cell>
          <cell r="L604"/>
          <cell r="M604" t="str">
            <v/>
          </cell>
          <cell r="N604">
            <v>104791.98794400001</v>
          </cell>
          <cell r="P604">
            <v>103590.34000000001</v>
          </cell>
          <cell r="Q604">
            <v>1623.0611133750003</v>
          </cell>
          <cell r="R604"/>
          <cell r="S604">
            <v>1623.0611133750003</v>
          </cell>
          <cell r="T604"/>
          <cell r="U604"/>
          <cell r="V604"/>
          <cell r="W604" t="str">
            <v/>
          </cell>
          <cell r="X604">
            <v>105213.40111337502</v>
          </cell>
          <cell r="Z604">
            <v>105213.40111337502</v>
          </cell>
          <cell r="AK604"/>
        </row>
        <row r="605">
          <cell r="E605" t="str">
            <v>3700890</v>
          </cell>
          <cell r="F605">
            <v>148086.22999999998</v>
          </cell>
          <cell r="G605">
            <v>878.63306799999975</v>
          </cell>
          <cell r="I605">
            <v>878.63306799999975</v>
          </cell>
          <cell r="J605"/>
          <cell r="K605">
            <v>-144684</v>
          </cell>
          <cell r="L605"/>
          <cell r="M605">
            <v>-144684</v>
          </cell>
          <cell r="N605">
            <v>4280.8630679999769</v>
          </cell>
          <cell r="P605">
            <v>148086.22999999998</v>
          </cell>
          <cell r="Q605">
            <v>2385.8366447500002</v>
          </cell>
          <cell r="R605"/>
          <cell r="S605">
            <v>2385.8366447500002</v>
          </cell>
          <cell r="T605"/>
          <cell r="U605">
            <v>-144684</v>
          </cell>
          <cell r="V605"/>
          <cell r="W605">
            <v>-144684</v>
          </cell>
          <cell r="X605">
            <v>5788.0666447499825</v>
          </cell>
          <cell r="Z605">
            <v>5788.0666447499825</v>
          </cell>
          <cell r="AK605"/>
        </row>
        <row r="606">
          <cell r="E606" t="str">
            <v>3700891</v>
          </cell>
          <cell r="F606">
            <v>105110.98000000001</v>
          </cell>
          <cell r="G606">
            <v>1219.287368</v>
          </cell>
          <cell r="I606">
            <v>1219.287368</v>
          </cell>
          <cell r="J606"/>
          <cell r="K606">
            <v>0</v>
          </cell>
          <cell r="L606"/>
          <cell r="M606" t="str">
            <v/>
          </cell>
          <cell r="N606">
            <v>106330.26736800002</v>
          </cell>
          <cell r="P606">
            <v>105110.98000000001</v>
          </cell>
          <cell r="Q606">
            <v>1646.88662875</v>
          </cell>
          <cell r="R606"/>
          <cell r="S606">
            <v>1646.88662875</v>
          </cell>
          <cell r="T606"/>
          <cell r="U606"/>
          <cell r="V606"/>
          <cell r="W606" t="str">
            <v/>
          </cell>
          <cell r="X606">
            <v>106757.86662875001</v>
          </cell>
          <cell r="Z606">
            <v>106757.86662875001</v>
          </cell>
          <cell r="AK606"/>
        </row>
        <row r="607">
          <cell r="E607" t="str">
            <v>3700892</v>
          </cell>
          <cell r="F607">
            <v>424223.13</v>
          </cell>
          <cell r="G607">
            <v>4920.988308</v>
          </cell>
          <cell r="I607">
            <v>4920.988308</v>
          </cell>
          <cell r="J607"/>
          <cell r="K607">
            <v>0</v>
          </cell>
          <cell r="L607"/>
          <cell r="M607" t="str">
            <v/>
          </cell>
          <cell r="N607">
            <v>429144.11830800003</v>
          </cell>
          <cell r="P607">
            <v>424223.13</v>
          </cell>
          <cell r="Q607">
            <v>6646.7594378750009</v>
          </cell>
          <cell r="R607"/>
          <cell r="S607">
            <v>6646.7594378750009</v>
          </cell>
          <cell r="T607"/>
          <cell r="U607"/>
          <cell r="V607"/>
          <cell r="W607" t="str">
            <v/>
          </cell>
          <cell r="X607">
            <v>430869.88943787501</v>
          </cell>
          <cell r="Z607">
            <v>430869.88943787501</v>
          </cell>
          <cell r="AK607"/>
        </row>
        <row r="608">
          <cell r="E608" t="str">
            <v>3700893</v>
          </cell>
          <cell r="F608">
            <v>299323.51000000007</v>
          </cell>
          <cell r="G608">
            <v>3472.1527160000005</v>
          </cell>
          <cell r="I608">
            <v>3472.1527160000005</v>
          </cell>
          <cell r="J608"/>
          <cell r="K608">
            <v>0</v>
          </cell>
          <cell r="L608"/>
          <cell r="M608" t="str">
            <v/>
          </cell>
          <cell r="N608">
            <v>302795.66271600005</v>
          </cell>
          <cell r="P608">
            <v>299323.51000000007</v>
          </cell>
          <cell r="Q608">
            <v>4689.8229291250009</v>
          </cell>
          <cell r="R608"/>
          <cell r="S608">
            <v>4689.8229291250009</v>
          </cell>
          <cell r="T608"/>
          <cell r="U608"/>
          <cell r="V608"/>
          <cell r="W608" t="str">
            <v/>
          </cell>
          <cell r="X608">
            <v>304013.33292912506</v>
          </cell>
          <cell r="Z608">
            <v>304013.33292912506</v>
          </cell>
          <cell r="AK608"/>
        </row>
        <row r="609">
          <cell r="E609" t="str">
            <v>3700894</v>
          </cell>
          <cell r="F609">
            <v>1252670.98</v>
          </cell>
          <cell r="G609">
            <v>13660.983367999999</v>
          </cell>
          <cell r="I609">
            <v>13660.983367999999</v>
          </cell>
          <cell r="J609">
            <v>-150000</v>
          </cell>
          <cell r="K609">
            <v>0</v>
          </cell>
          <cell r="L609"/>
          <cell r="M609" t="str">
            <v/>
          </cell>
          <cell r="N609">
            <v>1116331.963368</v>
          </cell>
          <cell r="P609">
            <v>1252670.98</v>
          </cell>
          <cell r="Q609">
            <v>19330.972441000002</v>
          </cell>
          <cell r="R609"/>
          <cell r="S609">
            <v>19330.972441000002</v>
          </cell>
          <cell r="T609">
            <v>-150000</v>
          </cell>
          <cell r="U609"/>
          <cell r="V609"/>
          <cell r="W609" t="str">
            <v/>
          </cell>
          <cell r="X609">
            <v>1122001.9524409999</v>
          </cell>
          <cell r="Z609">
            <v>1122001.9524409999</v>
          </cell>
          <cell r="AK609"/>
        </row>
        <row r="610">
          <cell r="E610" t="str">
            <v>3700895</v>
          </cell>
          <cell r="F610">
            <v>343334.39</v>
          </cell>
          <cell r="G610">
            <v>3982.6789239999998</v>
          </cell>
          <cell r="I610">
            <v>3982.6789239999998</v>
          </cell>
          <cell r="J610"/>
          <cell r="K610">
            <v>0</v>
          </cell>
          <cell r="L610"/>
          <cell r="M610" t="str">
            <v/>
          </cell>
          <cell r="N610">
            <v>347317.06892400002</v>
          </cell>
          <cell r="P610">
            <v>343334.39</v>
          </cell>
          <cell r="Q610">
            <v>5379.3886540000012</v>
          </cell>
          <cell r="R610"/>
          <cell r="S610">
            <v>5379.3886540000012</v>
          </cell>
          <cell r="T610"/>
          <cell r="U610"/>
          <cell r="V610">
            <v>-238334.39</v>
          </cell>
          <cell r="W610">
            <v>-238334.39</v>
          </cell>
          <cell r="X610">
            <v>110379.38865400001</v>
          </cell>
          <cell r="Z610">
            <v>110379.38865400001</v>
          </cell>
          <cell r="AK610"/>
        </row>
        <row r="611">
          <cell r="E611" t="str">
            <v>3700896</v>
          </cell>
          <cell r="F611">
            <v>343334.39</v>
          </cell>
          <cell r="G611">
            <v>3982.6789239999998</v>
          </cell>
          <cell r="I611">
            <v>3982.6789239999998</v>
          </cell>
          <cell r="J611"/>
          <cell r="K611">
            <v>0</v>
          </cell>
          <cell r="L611"/>
          <cell r="M611" t="str">
            <v/>
          </cell>
          <cell r="N611">
            <v>347317.06892400002</v>
          </cell>
          <cell r="P611">
            <v>343334.39</v>
          </cell>
          <cell r="Q611">
            <v>5379.3886540000012</v>
          </cell>
          <cell r="R611"/>
          <cell r="S611">
            <v>5379.3886540000012</v>
          </cell>
          <cell r="T611"/>
          <cell r="U611"/>
          <cell r="V611"/>
          <cell r="W611" t="str">
            <v/>
          </cell>
          <cell r="X611">
            <v>348713.77865400002</v>
          </cell>
          <cell r="Z611">
            <v>348713.77865400002</v>
          </cell>
          <cell r="AK611"/>
        </row>
        <row r="612">
          <cell r="E612" t="str">
            <v>3700897</v>
          </cell>
          <cell r="F612">
            <v>665860.63</v>
          </cell>
          <cell r="G612">
            <v>7723.9833079999999</v>
          </cell>
          <cell r="I612">
            <v>7723.9833079999999</v>
          </cell>
          <cell r="J612"/>
          <cell r="K612">
            <v>0</v>
          </cell>
          <cell r="L612"/>
          <cell r="M612" t="str">
            <v/>
          </cell>
          <cell r="N612">
            <v>673584.61330800003</v>
          </cell>
          <cell r="P612">
            <v>665860.63</v>
          </cell>
          <cell r="Q612">
            <v>10432.753678875002</v>
          </cell>
          <cell r="R612"/>
          <cell r="S612">
            <v>10432.753678875002</v>
          </cell>
          <cell r="T612"/>
          <cell r="U612"/>
          <cell r="V612"/>
          <cell r="W612" t="str">
            <v/>
          </cell>
          <cell r="X612">
            <v>676293.38367887505</v>
          </cell>
          <cell r="Z612">
            <v>676293.38367887505</v>
          </cell>
          <cell r="AK612"/>
        </row>
        <row r="613">
          <cell r="E613" t="str">
            <v>3700898</v>
          </cell>
          <cell r="F613">
            <v>2080814.45</v>
          </cell>
          <cell r="G613">
            <v>24137.447619999999</v>
          </cell>
          <cell r="I613">
            <v>24137.447619999999</v>
          </cell>
          <cell r="J613"/>
          <cell r="K613">
            <v>0</v>
          </cell>
          <cell r="L613"/>
          <cell r="M613" t="str">
            <v/>
          </cell>
          <cell r="N613">
            <v>2104951.8976199999</v>
          </cell>
          <cell r="P613">
            <v>2080814.45</v>
          </cell>
          <cell r="Q613">
            <v>32602.354964375005</v>
          </cell>
          <cell r="R613"/>
          <cell r="S613">
            <v>32602.354964375005</v>
          </cell>
          <cell r="T613"/>
          <cell r="U613"/>
          <cell r="V613"/>
          <cell r="W613" t="str">
            <v/>
          </cell>
          <cell r="X613">
            <v>2113416.8049643748</v>
          </cell>
          <cell r="Z613">
            <v>2113416.8049643748</v>
          </cell>
          <cell r="AK613"/>
        </row>
        <row r="614">
          <cell r="E614" t="str">
            <v>3700899</v>
          </cell>
          <cell r="F614">
            <v>1036262.2000000001</v>
          </cell>
          <cell r="G614">
            <v>12020.641519999999</v>
          </cell>
          <cell r="I614">
            <v>12020.641519999999</v>
          </cell>
          <cell r="J614"/>
          <cell r="K614">
            <v>0</v>
          </cell>
          <cell r="L614"/>
          <cell r="M614" t="str">
            <v/>
          </cell>
          <cell r="N614">
            <v>1048282.84152</v>
          </cell>
          <cell r="P614">
            <v>1036262.2000000001</v>
          </cell>
          <cell r="Q614">
            <v>16236.232911250001</v>
          </cell>
          <cell r="R614"/>
          <cell r="S614">
            <v>16236.232911250001</v>
          </cell>
          <cell r="T614"/>
          <cell r="U614"/>
          <cell r="V614"/>
          <cell r="W614" t="str">
            <v/>
          </cell>
          <cell r="X614">
            <v>1052498.43291125</v>
          </cell>
          <cell r="Z614">
            <v>1052498.43291125</v>
          </cell>
          <cell r="AK614"/>
        </row>
        <row r="615">
          <cell r="E615" t="str">
            <v>3700900</v>
          </cell>
          <cell r="F615">
            <v>1170976.2599999998</v>
          </cell>
          <cell r="G615">
            <v>13583.324615999996</v>
          </cell>
          <cell r="I615">
            <v>13583.324615999996</v>
          </cell>
          <cell r="J615"/>
          <cell r="K615">
            <v>0</v>
          </cell>
          <cell r="L615"/>
          <cell r="M615" t="str">
            <v/>
          </cell>
          <cell r="N615">
            <v>1184559.5846159998</v>
          </cell>
          <cell r="P615">
            <v>1170976.2599999998</v>
          </cell>
          <cell r="Q615">
            <v>18346.942795250001</v>
          </cell>
          <cell r="R615"/>
          <cell r="S615">
            <v>18346.942795250001</v>
          </cell>
          <cell r="T615"/>
          <cell r="U615"/>
          <cell r="V615"/>
          <cell r="W615" t="str">
            <v/>
          </cell>
          <cell r="X615">
            <v>1189323.2027952499</v>
          </cell>
          <cell r="Z615">
            <v>1189323.2027952499</v>
          </cell>
          <cell r="AK615"/>
        </row>
        <row r="616">
          <cell r="E616" t="str">
            <v>3700901</v>
          </cell>
          <cell r="F616">
            <v>77719.659999999989</v>
          </cell>
          <cell r="G616">
            <v>901.54805599999986</v>
          </cell>
          <cell r="I616">
            <v>901.54805599999986</v>
          </cell>
          <cell r="J616"/>
          <cell r="K616">
            <v>0</v>
          </cell>
          <cell r="L616"/>
          <cell r="M616" t="str">
            <v/>
          </cell>
          <cell r="N616">
            <v>78621.208055999989</v>
          </cell>
          <cell r="P616">
            <v>77719.659999999989</v>
          </cell>
          <cell r="Q616">
            <v>1217.7173947500003</v>
          </cell>
          <cell r="R616"/>
          <cell r="S616">
            <v>1217.7173947500003</v>
          </cell>
          <cell r="T616"/>
          <cell r="U616"/>
          <cell r="V616"/>
          <cell r="W616" t="str">
            <v/>
          </cell>
          <cell r="X616">
            <v>78937.377394749987</v>
          </cell>
          <cell r="Z616">
            <v>78937.377394749987</v>
          </cell>
          <cell r="AK616"/>
        </row>
        <row r="617">
          <cell r="E617" t="str">
            <v>3700904</v>
          </cell>
          <cell r="F617">
            <v>2072524.35</v>
          </cell>
          <cell r="G617">
            <v>24041.282459999999</v>
          </cell>
          <cell r="I617">
            <v>24041.282459999999</v>
          </cell>
          <cell r="J617"/>
          <cell r="K617">
            <v>0</v>
          </cell>
          <cell r="L617"/>
          <cell r="M617" t="str">
            <v/>
          </cell>
          <cell r="N617">
            <v>2096565.63246</v>
          </cell>
          <cell r="P617">
            <v>2072524.35</v>
          </cell>
          <cell r="Q617">
            <v>32472.465057125006</v>
          </cell>
          <cell r="R617"/>
          <cell r="S617">
            <v>32472.465057125006</v>
          </cell>
          <cell r="T617"/>
          <cell r="U617"/>
          <cell r="V617"/>
          <cell r="W617" t="str">
            <v/>
          </cell>
          <cell r="X617">
            <v>2104996.8150571249</v>
          </cell>
          <cell r="Z617">
            <v>2104996.8150571249</v>
          </cell>
          <cell r="AK617"/>
        </row>
        <row r="618">
          <cell r="E618" t="str">
            <v>3700905</v>
          </cell>
          <cell r="F618">
            <v>76350.820000000007</v>
          </cell>
          <cell r="G618">
            <v>885.66951200000005</v>
          </cell>
          <cell r="I618">
            <v>885.66951200000005</v>
          </cell>
          <cell r="J618"/>
          <cell r="K618">
            <v>0</v>
          </cell>
          <cell r="L618"/>
          <cell r="M618" t="str">
            <v/>
          </cell>
          <cell r="N618">
            <v>77236.489512</v>
          </cell>
          <cell r="P618">
            <v>76350.820000000007</v>
          </cell>
          <cell r="Q618">
            <v>1196.2703116250002</v>
          </cell>
          <cell r="R618"/>
          <cell r="S618">
            <v>1196.2703116250002</v>
          </cell>
          <cell r="T618"/>
          <cell r="U618"/>
          <cell r="V618"/>
          <cell r="W618" t="str">
            <v/>
          </cell>
          <cell r="X618">
            <v>77547.090311625012</v>
          </cell>
          <cell r="Z618">
            <v>77547.090311625012</v>
          </cell>
          <cell r="AK618"/>
        </row>
        <row r="619">
          <cell r="E619" t="str">
            <v>3700906</v>
          </cell>
          <cell r="F619">
            <v>165846</v>
          </cell>
          <cell r="G619">
            <v>1923.8136</v>
          </cell>
          <cell r="I619">
            <v>1923.8136</v>
          </cell>
          <cell r="J619"/>
          <cell r="K619">
            <v>0</v>
          </cell>
          <cell r="L619"/>
          <cell r="M619" t="str">
            <v/>
          </cell>
          <cell r="N619">
            <v>167769.81359999999</v>
          </cell>
          <cell r="P619">
            <v>165846</v>
          </cell>
          <cell r="Q619">
            <v>2598.4874142500007</v>
          </cell>
          <cell r="R619"/>
          <cell r="S619">
            <v>2598.4874142500007</v>
          </cell>
          <cell r="T619"/>
          <cell r="U619"/>
          <cell r="V619"/>
          <cell r="W619" t="str">
            <v/>
          </cell>
          <cell r="X619">
            <v>168444.48741425</v>
          </cell>
          <cell r="Z619">
            <v>168444.48741425</v>
          </cell>
          <cell r="AK619"/>
        </row>
        <row r="620">
          <cell r="E620" t="str">
            <v>3700907</v>
          </cell>
          <cell r="F620">
            <v>88451.199999999997</v>
          </cell>
          <cell r="G620">
            <v>1026.0339199999999</v>
          </cell>
          <cell r="I620">
            <v>1026.0339199999999</v>
          </cell>
          <cell r="J620"/>
          <cell r="K620">
            <v>0</v>
          </cell>
          <cell r="L620"/>
          <cell r="M620" t="str">
            <v/>
          </cell>
          <cell r="N620">
            <v>89477.233919999999</v>
          </cell>
          <cell r="P620">
            <v>88451.199999999997</v>
          </cell>
          <cell r="Q620">
            <v>1385.8599595000001</v>
          </cell>
          <cell r="R620"/>
          <cell r="S620">
            <v>1385.8599595000001</v>
          </cell>
          <cell r="T620"/>
          <cell r="U620"/>
          <cell r="V620"/>
          <cell r="W620" t="str">
            <v/>
          </cell>
          <cell r="X620">
            <v>89837.059959499995</v>
          </cell>
          <cell r="Z620">
            <v>89837.059959499995</v>
          </cell>
          <cell r="AK620"/>
        </row>
        <row r="621">
          <cell r="E621" t="str">
            <v>3700908</v>
          </cell>
          <cell r="F621">
            <v>168989.82</v>
          </cell>
          <cell r="G621">
            <v>1960.2819119999999</v>
          </cell>
          <cell r="I621">
            <v>1960.2819119999999</v>
          </cell>
          <cell r="J621"/>
          <cell r="K621">
            <v>0</v>
          </cell>
          <cell r="L621"/>
          <cell r="M621" t="str">
            <v/>
          </cell>
          <cell r="N621">
            <v>170950.10191200001</v>
          </cell>
          <cell r="P621">
            <v>168989.82</v>
          </cell>
          <cell r="Q621">
            <v>2647.7450260000005</v>
          </cell>
          <cell r="R621"/>
          <cell r="S621">
            <v>2647.7450260000005</v>
          </cell>
          <cell r="T621"/>
          <cell r="U621"/>
          <cell r="V621"/>
          <cell r="W621" t="str">
            <v/>
          </cell>
          <cell r="X621">
            <v>171637.565026</v>
          </cell>
          <cell r="Z621">
            <v>171637.565026</v>
          </cell>
          <cell r="AK621"/>
        </row>
        <row r="622">
          <cell r="E622" t="str">
            <v>3700909</v>
          </cell>
          <cell r="F622">
            <v>4766806.0200000005</v>
          </cell>
          <cell r="G622">
            <v>36087.290802000003</v>
          </cell>
          <cell r="I622">
            <v>36087.290802000003</v>
          </cell>
          <cell r="J622">
            <v>-3311665.35</v>
          </cell>
          <cell r="K622">
            <v>0</v>
          </cell>
          <cell r="L622"/>
          <cell r="M622" t="str">
            <v/>
          </cell>
          <cell r="N622">
            <v>1491227.9608020005</v>
          </cell>
          <cell r="P622">
            <v>4766806.0200000005</v>
          </cell>
          <cell r="Q622">
            <v>68187.526611624999</v>
          </cell>
          <cell r="R622"/>
          <cell r="S622">
            <v>68187.526611624999</v>
          </cell>
          <cell r="T622">
            <v>-3311665.35</v>
          </cell>
          <cell r="U622"/>
          <cell r="V622"/>
          <cell r="W622" t="str">
            <v/>
          </cell>
          <cell r="X622">
            <v>1523328.1966116256</v>
          </cell>
          <cell r="Z622">
            <v>1523328.1966116256</v>
          </cell>
          <cell r="AK622"/>
        </row>
        <row r="623">
          <cell r="E623" t="str">
            <v>3700910</v>
          </cell>
          <cell r="F623">
            <v>1036262.1900000001</v>
          </cell>
          <cell r="G623">
            <v>12020.641404</v>
          </cell>
          <cell r="I623">
            <v>12020.641404</v>
          </cell>
          <cell r="J623"/>
          <cell r="K623">
            <v>0</v>
          </cell>
          <cell r="L623"/>
          <cell r="M623" t="str">
            <v/>
          </cell>
          <cell r="N623">
            <v>1048282.8314040001</v>
          </cell>
          <cell r="P623">
            <v>1036262.1900000001</v>
          </cell>
          <cell r="Q623">
            <v>16236.232754250002</v>
          </cell>
          <cell r="R623"/>
          <cell r="S623">
            <v>16236.232754250002</v>
          </cell>
          <cell r="T623"/>
          <cell r="U623"/>
          <cell r="V623">
            <v>-1036262.19</v>
          </cell>
          <cell r="W623">
            <v>-1036262.19</v>
          </cell>
          <cell r="X623">
            <v>16236.232754250057</v>
          </cell>
          <cell r="Z623">
            <v>16236.232754250057</v>
          </cell>
          <cell r="AK623"/>
        </row>
        <row r="624">
          <cell r="E624" t="str">
            <v>3700911</v>
          </cell>
          <cell r="F624">
            <v>1036262.1900000001</v>
          </cell>
          <cell r="G624">
            <v>12020.641404</v>
          </cell>
          <cell r="I624">
            <v>12020.641404</v>
          </cell>
          <cell r="J624"/>
          <cell r="K624">
            <v>0</v>
          </cell>
          <cell r="L624"/>
          <cell r="M624" t="str">
            <v/>
          </cell>
          <cell r="N624">
            <v>1048282.8314040001</v>
          </cell>
          <cell r="P624">
            <v>1036262.1900000001</v>
          </cell>
          <cell r="Q624">
            <v>16236.232754250002</v>
          </cell>
          <cell r="R624"/>
          <cell r="S624">
            <v>16236.232754250002</v>
          </cell>
          <cell r="T624"/>
          <cell r="U624"/>
          <cell r="V624"/>
          <cell r="W624" t="str">
            <v/>
          </cell>
          <cell r="X624">
            <v>1052498.42275425</v>
          </cell>
          <cell r="Z624">
            <v>1052498.42275425</v>
          </cell>
          <cell r="AK624"/>
        </row>
        <row r="625">
          <cell r="E625" t="str">
            <v>3700912</v>
          </cell>
          <cell r="F625">
            <v>1832.0899999999965</v>
          </cell>
          <cell r="G625">
            <v>10.62612199999996</v>
          </cell>
          <cell r="I625">
            <v>10.62612199999996</v>
          </cell>
          <cell r="J625">
            <v>-1832.09</v>
          </cell>
          <cell r="K625">
            <v>0</v>
          </cell>
          <cell r="L625"/>
          <cell r="M625" t="str">
            <v/>
          </cell>
          <cell r="N625">
            <v>10.626121999996485</v>
          </cell>
          <cell r="P625">
            <v>1832.0899999999965</v>
          </cell>
          <cell r="Q625">
            <v>0</v>
          </cell>
          <cell r="R625"/>
          <cell r="S625" t="str">
            <v/>
          </cell>
          <cell r="T625">
            <v>-1832.09</v>
          </cell>
          <cell r="U625"/>
          <cell r="V625"/>
          <cell r="W625" t="str">
            <v/>
          </cell>
          <cell r="X625">
            <v>-3.4106051316484809E-12</v>
          </cell>
          <cell r="Z625">
            <v>-3.4106051316484809E-12</v>
          </cell>
          <cell r="AK625"/>
        </row>
        <row r="626">
          <cell r="E626" t="str">
            <v>3700913</v>
          </cell>
          <cell r="F626">
            <v>285199.34999999998</v>
          </cell>
          <cell r="G626">
            <v>3308.3124599999996</v>
          </cell>
          <cell r="I626">
            <v>3308.3124599999996</v>
          </cell>
          <cell r="J626"/>
          <cell r="K626">
            <v>0</v>
          </cell>
          <cell r="L626"/>
          <cell r="M626" t="str">
            <v/>
          </cell>
          <cell r="N626">
            <v>288507.66245999996</v>
          </cell>
          <cell r="P626">
            <v>285199.34999999998</v>
          </cell>
          <cell r="Q626">
            <v>4468.5245407500006</v>
          </cell>
          <cell r="R626"/>
          <cell r="S626">
            <v>4468.5245407500006</v>
          </cell>
          <cell r="T626"/>
          <cell r="U626"/>
          <cell r="V626"/>
          <cell r="W626" t="str">
            <v/>
          </cell>
          <cell r="X626">
            <v>289667.87454075</v>
          </cell>
          <cell r="Z626">
            <v>289667.87454075</v>
          </cell>
          <cell r="AK626"/>
        </row>
        <row r="627">
          <cell r="E627" t="str">
            <v>3700914</v>
          </cell>
          <cell r="F627">
            <v>439206.99000000005</v>
          </cell>
          <cell r="G627">
            <v>5094.8010840000006</v>
          </cell>
          <cell r="I627">
            <v>5094.8010840000006</v>
          </cell>
          <cell r="J627"/>
          <cell r="K627">
            <v>0</v>
          </cell>
          <cell r="L627"/>
          <cell r="M627" t="str">
            <v/>
          </cell>
          <cell r="N627">
            <v>444301.79108400003</v>
          </cell>
          <cell r="P627">
            <v>439206.99000000005</v>
          </cell>
          <cell r="Q627">
            <v>6881.527660875</v>
          </cell>
          <cell r="R627"/>
          <cell r="S627">
            <v>6881.527660875</v>
          </cell>
          <cell r="T627"/>
          <cell r="U627"/>
          <cell r="V627"/>
          <cell r="W627" t="str">
            <v/>
          </cell>
          <cell r="X627">
            <v>446088.51766087505</v>
          </cell>
          <cell r="Z627">
            <v>446088.51766087505</v>
          </cell>
          <cell r="AK627"/>
        </row>
        <row r="628">
          <cell r="E628" t="str">
            <v>3700915</v>
          </cell>
          <cell r="F628">
            <v>114079.74</v>
          </cell>
          <cell r="G628">
            <v>1323.3249839999999</v>
          </cell>
          <cell r="I628">
            <v>1323.3249839999999</v>
          </cell>
          <cell r="J628"/>
          <cell r="K628">
            <v>0</v>
          </cell>
          <cell r="L628"/>
          <cell r="M628" t="str">
            <v/>
          </cell>
          <cell r="N628">
            <v>115403.06498400001</v>
          </cell>
          <cell r="P628">
            <v>114079.74</v>
          </cell>
          <cell r="Q628">
            <v>1787.4098123750002</v>
          </cell>
          <cell r="R628"/>
          <cell r="S628">
            <v>1787.4098123750002</v>
          </cell>
          <cell r="T628"/>
          <cell r="U628"/>
          <cell r="V628"/>
          <cell r="W628" t="str">
            <v/>
          </cell>
          <cell r="X628">
            <v>115867.14981237501</v>
          </cell>
          <cell r="Z628">
            <v>115867.14981237501</v>
          </cell>
          <cell r="AK628"/>
        </row>
        <row r="629">
          <cell r="E629" t="str">
            <v>3700916</v>
          </cell>
          <cell r="F629">
            <v>685433.68</v>
          </cell>
          <cell r="G629">
            <v>7951.0306879999998</v>
          </cell>
          <cell r="I629">
            <v>7951.0306879999998</v>
          </cell>
          <cell r="J629"/>
          <cell r="K629">
            <v>0</v>
          </cell>
          <cell r="L629"/>
          <cell r="M629" t="str">
            <v/>
          </cell>
          <cell r="N629">
            <v>693384.71068800008</v>
          </cell>
          <cell r="P629">
            <v>685433.68</v>
          </cell>
          <cell r="Q629">
            <v>10739.425684250002</v>
          </cell>
          <cell r="R629"/>
          <cell r="S629">
            <v>10739.425684250002</v>
          </cell>
          <cell r="T629"/>
          <cell r="U629"/>
          <cell r="V629"/>
          <cell r="W629" t="str">
            <v/>
          </cell>
          <cell r="X629">
            <v>696173.10568425001</v>
          </cell>
          <cell r="Z629">
            <v>696173.10568425001</v>
          </cell>
          <cell r="AK629"/>
        </row>
        <row r="630">
          <cell r="E630" t="str">
            <v>3700917</v>
          </cell>
          <cell r="F630">
            <v>318128.44</v>
          </cell>
          <cell r="G630">
            <v>3690.2899039999998</v>
          </cell>
          <cell r="I630">
            <v>3690.2899039999998</v>
          </cell>
          <cell r="J630"/>
          <cell r="K630">
            <v>0</v>
          </cell>
          <cell r="L630"/>
          <cell r="M630" t="str">
            <v/>
          </cell>
          <cell r="N630">
            <v>321818.72990400001</v>
          </cell>
          <cell r="P630">
            <v>318128.44</v>
          </cell>
          <cell r="Q630">
            <v>4984.4599621250009</v>
          </cell>
          <cell r="R630"/>
          <cell r="S630">
            <v>4984.4599621250009</v>
          </cell>
          <cell r="T630"/>
          <cell r="U630"/>
          <cell r="V630"/>
          <cell r="W630" t="str">
            <v/>
          </cell>
          <cell r="X630">
            <v>323112.899962125</v>
          </cell>
          <cell r="Z630">
            <v>323112.899962125</v>
          </cell>
          <cell r="AK630"/>
        </row>
        <row r="631">
          <cell r="E631" t="str">
            <v>3700918</v>
          </cell>
          <cell r="F631">
            <v>2967901.56</v>
          </cell>
          <cell r="G631">
            <v>34427.658095999999</v>
          </cell>
          <cell r="I631">
            <v>34427.658095999999</v>
          </cell>
          <cell r="J631"/>
          <cell r="K631">
            <v>0</v>
          </cell>
          <cell r="L631"/>
          <cell r="M631" t="str">
            <v/>
          </cell>
          <cell r="N631">
            <v>3002329.2180960001</v>
          </cell>
          <cell r="P631">
            <v>2967901.56</v>
          </cell>
          <cell r="Q631">
            <v>46501.30151837501</v>
          </cell>
          <cell r="R631"/>
          <cell r="S631">
            <v>46501.30151837501</v>
          </cell>
          <cell r="T631"/>
          <cell r="U631"/>
          <cell r="V631"/>
          <cell r="W631" t="str">
            <v/>
          </cell>
          <cell r="X631">
            <v>3014402.8615183751</v>
          </cell>
          <cell r="Z631">
            <v>3014402.8615183751</v>
          </cell>
          <cell r="AK631"/>
        </row>
        <row r="632">
          <cell r="E632" t="str">
            <v>3700919</v>
          </cell>
          <cell r="F632">
            <v>1780740.92</v>
          </cell>
          <cell r="G632">
            <v>20656.594671999999</v>
          </cell>
          <cell r="I632">
            <v>20656.594671999999</v>
          </cell>
          <cell r="J632"/>
          <cell r="K632">
            <v>0</v>
          </cell>
          <cell r="L632"/>
          <cell r="M632" t="str">
            <v/>
          </cell>
          <cell r="N632">
            <v>1801397.514672</v>
          </cell>
          <cell r="P632">
            <v>1780740.92</v>
          </cell>
          <cell r="Q632">
            <v>27900.780663750003</v>
          </cell>
          <cell r="R632"/>
          <cell r="S632">
            <v>27900.780663750003</v>
          </cell>
          <cell r="T632"/>
          <cell r="U632"/>
          <cell r="V632"/>
          <cell r="W632" t="str">
            <v/>
          </cell>
          <cell r="X632">
            <v>1808641.7006637498</v>
          </cell>
          <cell r="Z632">
            <v>1808641.7006637498</v>
          </cell>
          <cell r="AK632"/>
        </row>
        <row r="633">
          <cell r="E633" t="str">
            <v>3700920</v>
          </cell>
          <cell r="F633">
            <v>593580.29999999993</v>
          </cell>
          <cell r="G633">
            <v>6885.5314799999987</v>
          </cell>
          <cell r="I633">
            <v>6885.5314799999987</v>
          </cell>
          <cell r="J633"/>
          <cell r="K633">
            <v>0</v>
          </cell>
          <cell r="L633"/>
          <cell r="M633" t="str">
            <v/>
          </cell>
          <cell r="N633">
            <v>600465.83147999994</v>
          </cell>
          <cell r="P633">
            <v>593580.29999999993</v>
          </cell>
          <cell r="Q633">
            <v>9300.260123125001</v>
          </cell>
          <cell r="R633"/>
          <cell r="S633">
            <v>9300.260123125001</v>
          </cell>
          <cell r="T633"/>
          <cell r="U633"/>
          <cell r="V633"/>
          <cell r="W633" t="str">
            <v/>
          </cell>
          <cell r="X633">
            <v>602880.56012312497</v>
          </cell>
          <cell r="Z633">
            <v>602880.56012312497</v>
          </cell>
          <cell r="AK633"/>
        </row>
        <row r="634">
          <cell r="E634" t="str">
            <v>3700922</v>
          </cell>
          <cell r="F634">
            <v>335749.91999999993</v>
          </cell>
          <cell r="G634">
            <v>3894.699071999999</v>
          </cell>
          <cell r="I634">
            <v>3894.699071999999</v>
          </cell>
          <cell r="J634"/>
          <cell r="K634">
            <v>0</v>
          </cell>
          <cell r="L634"/>
          <cell r="M634" t="str">
            <v/>
          </cell>
          <cell r="N634">
            <v>339644.61907199991</v>
          </cell>
          <cell r="P634">
            <v>335749.91999999993</v>
          </cell>
          <cell r="Q634">
            <v>5260.5546278750007</v>
          </cell>
          <cell r="R634"/>
          <cell r="S634">
            <v>5260.5546278750007</v>
          </cell>
          <cell r="T634"/>
          <cell r="U634"/>
          <cell r="V634"/>
          <cell r="W634" t="str">
            <v/>
          </cell>
          <cell r="X634">
            <v>341010.47462787491</v>
          </cell>
          <cell r="Z634">
            <v>341010.47462787491</v>
          </cell>
          <cell r="AK634"/>
        </row>
        <row r="635">
          <cell r="E635" t="str">
            <v>3700923</v>
          </cell>
          <cell r="F635">
            <v>1426646.9</v>
          </cell>
          <cell r="G635">
            <v>16549.104039999998</v>
          </cell>
          <cell r="I635">
            <v>16549.104039999998</v>
          </cell>
          <cell r="J635"/>
          <cell r="K635">
            <v>0</v>
          </cell>
          <cell r="L635"/>
          <cell r="M635" t="str">
            <v/>
          </cell>
          <cell r="N635">
            <v>1443196.0040399998</v>
          </cell>
          <cell r="P635">
            <v>1426646.9</v>
          </cell>
          <cell r="Q635">
            <v>22564.573917750007</v>
          </cell>
          <cell r="R635"/>
          <cell r="S635">
            <v>22564.573917750007</v>
          </cell>
          <cell r="T635"/>
          <cell r="U635"/>
          <cell r="V635"/>
          <cell r="W635" t="str">
            <v/>
          </cell>
          <cell r="X635">
            <v>1449211.4739177499</v>
          </cell>
          <cell r="Z635">
            <v>1449211.4739177499</v>
          </cell>
          <cell r="AK635"/>
        </row>
        <row r="636">
          <cell r="E636" t="str">
            <v>3700924</v>
          </cell>
          <cell r="F636">
            <v>87636.85999999987</v>
          </cell>
          <cell r="G636">
            <v>508.29378799999847</v>
          </cell>
          <cell r="I636">
            <v>508.29378799999847</v>
          </cell>
          <cell r="J636">
            <v>-87636.86</v>
          </cell>
          <cell r="K636">
            <v>0</v>
          </cell>
          <cell r="L636"/>
          <cell r="M636" t="str">
            <v/>
          </cell>
          <cell r="N636">
            <v>508.29378799986443</v>
          </cell>
          <cell r="P636">
            <v>87636.85999999987</v>
          </cell>
          <cell r="Q636">
            <v>1358.4616147500003</v>
          </cell>
          <cell r="R636"/>
          <cell r="S636">
            <v>1358.4616147500003</v>
          </cell>
          <cell r="T636">
            <v>-87636.86</v>
          </cell>
          <cell r="U636"/>
          <cell r="V636"/>
          <cell r="W636" t="str">
            <v/>
          </cell>
          <cell r="X636">
            <v>1358.4616147498746</v>
          </cell>
          <cell r="Z636">
            <v>1358.4616147498746</v>
          </cell>
          <cell r="AK636"/>
        </row>
        <row r="637">
          <cell r="E637" t="str">
            <v>3700925</v>
          </cell>
          <cell r="F637">
            <v>525989.5</v>
          </cell>
          <cell r="G637">
            <v>6101.4781999999996</v>
          </cell>
          <cell r="I637">
            <v>6101.4781999999996</v>
          </cell>
          <cell r="J637"/>
          <cell r="K637">
            <v>0</v>
          </cell>
          <cell r="L637"/>
          <cell r="M637" t="str">
            <v/>
          </cell>
          <cell r="N637">
            <v>532090.97820000001</v>
          </cell>
          <cell r="P637">
            <v>525989.5</v>
          </cell>
          <cell r="Q637">
            <v>8241.2424496250023</v>
          </cell>
          <cell r="R637"/>
          <cell r="S637">
            <v>8241.2424496250023</v>
          </cell>
          <cell r="T637"/>
          <cell r="U637"/>
          <cell r="V637"/>
          <cell r="W637" t="str">
            <v/>
          </cell>
          <cell r="X637">
            <v>534230.74244962505</v>
          </cell>
          <cell r="Z637">
            <v>534230.74244962505</v>
          </cell>
          <cell r="AK637"/>
        </row>
        <row r="638">
          <cell r="E638" t="str">
            <v>3700926</v>
          </cell>
          <cell r="F638">
            <v>1325493.54</v>
          </cell>
          <cell r="G638">
            <v>15375.725064</v>
          </cell>
          <cell r="I638">
            <v>15375.725064</v>
          </cell>
          <cell r="J638"/>
          <cell r="K638">
            <v>0</v>
          </cell>
          <cell r="L638"/>
          <cell r="M638" t="str">
            <v/>
          </cell>
          <cell r="N638">
            <v>1340869.2650640002</v>
          </cell>
          <cell r="P638">
            <v>1325493.54</v>
          </cell>
          <cell r="Q638">
            <v>20767.930974625</v>
          </cell>
          <cell r="R638"/>
          <cell r="S638">
            <v>20767.930974625</v>
          </cell>
          <cell r="T638"/>
          <cell r="U638"/>
          <cell r="V638"/>
          <cell r="W638" t="str">
            <v/>
          </cell>
          <cell r="X638">
            <v>1346261.4709746251</v>
          </cell>
          <cell r="Z638">
            <v>1346261.4709746251</v>
          </cell>
          <cell r="AK638"/>
        </row>
        <row r="639">
          <cell r="E639" t="str">
            <v>3700927</v>
          </cell>
          <cell r="F639">
            <v>147277.06</v>
          </cell>
          <cell r="G639">
            <v>1708.4138959999998</v>
          </cell>
          <cell r="I639">
            <v>1708.4138959999998</v>
          </cell>
          <cell r="J639"/>
          <cell r="K639">
            <v>0</v>
          </cell>
          <cell r="L639"/>
          <cell r="M639" t="str">
            <v/>
          </cell>
          <cell r="N639">
            <v>148985.47389600001</v>
          </cell>
          <cell r="P639">
            <v>147277.06</v>
          </cell>
          <cell r="Q639">
            <v>2307.5478882500001</v>
          </cell>
          <cell r="R639"/>
          <cell r="S639">
            <v>2307.5478882500001</v>
          </cell>
          <cell r="T639"/>
          <cell r="U639"/>
          <cell r="V639"/>
          <cell r="W639" t="str">
            <v/>
          </cell>
          <cell r="X639">
            <v>149584.60788825</v>
          </cell>
          <cell r="Z639">
            <v>149584.60788825</v>
          </cell>
          <cell r="AK639"/>
        </row>
        <row r="640">
          <cell r="E640" t="str">
            <v>3700928</v>
          </cell>
          <cell r="F640">
            <v>109260.2</v>
          </cell>
          <cell r="G640">
            <v>1267.4183199999998</v>
          </cell>
          <cell r="I640">
            <v>1267.4183199999998</v>
          </cell>
          <cell r="J640"/>
          <cell r="K640">
            <v>0</v>
          </cell>
          <cell r="L640"/>
          <cell r="M640" t="str">
            <v/>
          </cell>
          <cell r="N640">
            <v>110527.61831999999</v>
          </cell>
          <cell r="P640">
            <v>109260.2</v>
          </cell>
          <cell r="Q640">
            <v>1711.8969140000002</v>
          </cell>
          <cell r="R640"/>
          <cell r="S640">
            <v>1711.8969140000002</v>
          </cell>
          <cell r="T640"/>
          <cell r="U640"/>
          <cell r="V640"/>
          <cell r="W640" t="str">
            <v/>
          </cell>
          <cell r="X640">
            <v>110972.09691399999</v>
          </cell>
          <cell r="Z640">
            <v>110972.09691399999</v>
          </cell>
          <cell r="AK640"/>
        </row>
        <row r="641">
          <cell r="E641" t="str">
            <v>3700929</v>
          </cell>
          <cell r="F641">
            <v>546301.04999999993</v>
          </cell>
          <cell r="G641">
            <v>6337.0921799999987</v>
          </cell>
          <cell r="I641">
            <v>6337.0921799999987</v>
          </cell>
          <cell r="J641"/>
          <cell r="K641">
            <v>0</v>
          </cell>
          <cell r="L641"/>
          <cell r="M641" t="str">
            <v/>
          </cell>
          <cell r="N641">
            <v>552638.14217999997</v>
          </cell>
          <cell r="P641">
            <v>546301.04999999993</v>
          </cell>
          <cell r="Q641">
            <v>8559.485315750002</v>
          </cell>
          <cell r="R641"/>
          <cell r="S641">
            <v>8559.485315750002</v>
          </cell>
          <cell r="T641"/>
          <cell r="U641"/>
          <cell r="V641"/>
          <cell r="W641" t="str">
            <v/>
          </cell>
          <cell r="X641">
            <v>554860.53531574993</v>
          </cell>
          <cell r="Z641">
            <v>554860.53531574993</v>
          </cell>
          <cell r="AK641"/>
        </row>
        <row r="642">
          <cell r="E642" t="str">
            <v>3700930</v>
          </cell>
          <cell r="F642">
            <v>300465.57999999996</v>
          </cell>
          <cell r="G642">
            <v>3485.4007279999992</v>
          </cell>
          <cell r="I642">
            <v>3485.4007279999992</v>
          </cell>
          <cell r="J642"/>
          <cell r="K642">
            <v>0</v>
          </cell>
          <cell r="L642"/>
          <cell r="M642" t="str">
            <v/>
          </cell>
          <cell r="N642">
            <v>303950.98072799994</v>
          </cell>
          <cell r="P642">
            <v>300465.57999999996</v>
          </cell>
          <cell r="Q642">
            <v>4707.7169648750005</v>
          </cell>
          <cell r="R642"/>
          <cell r="S642">
            <v>4707.7169648750005</v>
          </cell>
          <cell r="T642"/>
          <cell r="U642"/>
          <cell r="V642"/>
          <cell r="W642" t="str">
            <v/>
          </cell>
          <cell r="X642">
            <v>305173.29696487496</v>
          </cell>
          <cell r="Z642">
            <v>305173.29696487496</v>
          </cell>
          <cell r="AK642"/>
        </row>
        <row r="643">
          <cell r="E643" t="str">
            <v>3700931</v>
          </cell>
          <cell r="F643">
            <v>3155834.05</v>
          </cell>
          <cell r="G643">
            <v>35580.593986</v>
          </cell>
          <cell r="I643">
            <v>35580.593986</v>
          </cell>
          <cell r="J643"/>
          <cell r="K643">
            <v>-177082.93</v>
          </cell>
          <cell r="L643"/>
          <cell r="M643">
            <v>-177082.93</v>
          </cell>
          <cell r="N643">
            <v>3014331.7139859996</v>
          </cell>
          <cell r="P643">
            <v>3155834.05</v>
          </cell>
          <cell r="Q643">
            <v>49098.398069625007</v>
          </cell>
          <cell r="R643"/>
          <cell r="S643">
            <v>49098.398069625007</v>
          </cell>
          <cell r="T643"/>
          <cell r="U643"/>
          <cell r="V643">
            <v>-1792133.38</v>
          </cell>
          <cell r="W643">
            <v>-1792133.38</v>
          </cell>
          <cell r="X643">
            <v>1412799.0680696247</v>
          </cell>
          <cell r="Z643">
            <v>1235716.1380696248</v>
          </cell>
          <cell r="AK643"/>
        </row>
        <row r="644">
          <cell r="E644" t="str">
            <v>3700932</v>
          </cell>
          <cell r="F644">
            <v>12597.880000000001</v>
          </cell>
          <cell r="G644">
            <v>146.13540800000001</v>
          </cell>
          <cell r="I644">
            <v>146.13540800000001</v>
          </cell>
          <cell r="J644"/>
          <cell r="K644">
            <v>0</v>
          </cell>
          <cell r="L644"/>
          <cell r="M644" t="str">
            <v/>
          </cell>
          <cell r="N644">
            <v>12744.015408000001</v>
          </cell>
          <cell r="P644">
            <v>12597.880000000001</v>
          </cell>
          <cell r="Q644">
            <v>197.38452125000003</v>
          </cell>
          <cell r="R644"/>
          <cell r="S644">
            <v>197.38452125000003</v>
          </cell>
          <cell r="T644"/>
          <cell r="U644"/>
          <cell r="V644"/>
          <cell r="W644" t="str">
            <v/>
          </cell>
          <cell r="X644">
            <v>12795.264521250001</v>
          </cell>
          <cell r="Z644">
            <v>12795.264521250001</v>
          </cell>
          <cell r="AK644"/>
        </row>
        <row r="645">
          <cell r="E645" t="str">
            <v>3700933</v>
          </cell>
          <cell r="F645">
            <v>126844.17</v>
          </cell>
          <cell r="G645">
            <v>1471.3923719999998</v>
          </cell>
          <cell r="I645">
            <v>1471.3923719999998</v>
          </cell>
          <cell r="J645"/>
          <cell r="K645">
            <v>0</v>
          </cell>
          <cell r="L645"/>
          <cell r="M645" t="str">
            <v/>
          </cell>
          <cell r="N645">
            <v>128315.562372</v>
          </cell>
          <cell r="P645">
            <v>126844.17</v>
          </cell>
          <cell r="Q645">
            <v>1987.4038502500002</v>
          </cell>
          <cell r="R645"/>
          <cell r="S645">
            <v>1987.4038502500002</v>
          </cell>
          <cell r="T645"/>
          <cell r="U645"/>
          <cell r="V645"/>
          <cell r="W645" t="str">
            <v/>
          </cell>
          <cell r="X645">
            <v>128831.57385025</v>
          </cell>
          <cell r="Z645">
            <v>128831.57385025</v>
          </cell>
          <cell r="AK645"/>
        </row>
        <row r="646">
          <cell r="E646" t="str">
            <v>3700935</v>
          </cell>
          <cell r="F646">
            <v>10740.040000000037</v>
          </cell>
          <cell r="G646">
            <v>124.58446400000042</v>
          </cell>
          <cell r="I646">
            <v>124.58446400000042</v>
          </cell>
          <cell r="J646"/>
          <cell r="K646">
            <v>0</v>
          </cell>
          <cell r="L646"/>
          <cell r="M646" t="str">
            <v/>
          </cell>
          <cell r="N646">
            <v>10864.624464000037</v>
          </cell>
          <cell r="P646">
            <v>10740.040000000037</v>
          </cell>
          <cell r="Q646">
            <v>0</v>
          </cell>
          <cell r="R646"/>
          <cell r="S646" t="str">
            <v/>
          </cell>
          <cell r="T646"/>
          <cell r="U646"/>
          <cell r="V646"/>
          <cell r="W646" t="str">
            <v/>
          </cell>
          <cell r="X646">
            <v>10740.040000000037</v>
          </cell>
          <cell r="Z646">
            <v>10740.040000000037</v>
          </cell>
          <cell r="AK646"/>
        </row>
        <row r="647">
          <cell r="E647" t="str">
            <v>3700937</v>
          </cell>
          <cell r="F647">
            <v>215097.4</v>
          </cell>
          <cell r="G647">
            <v>2495.1298399999996</v>
          </cell>
          <cell r="I647">
            <v>2495.1298399999996</v>
          </cell>
          <cell r="J647"/>
          <cell r="K647">
            <v>0</v>
          </cell>
          <cell r="L647"/>
          <cell r="M647" t="str">
            <v/>
          </cell>
          <cell r="N647">
            <v>217592.52984</v>
          </cell>
          <cell r="P647">
            <v>215097.4</v>
          </cell>
          <cell r="Q647">
            <v>3371.0070721250004</v>
          </cell>
          <cell r="R647"/>
          <cell r="S647">
            <v>3371.0070721250004</v>
          </cell>
          <cell r="T647"/>
          <cell r="U647"/>
          <cell r="V647"/>
          <cell r="W647" t="str">
            <v/>
          </cell>
          <cell r="X647">
            <v>218468.407072125</v>
          </cell>
          <cell r="Z647">
            <v>218468.407072125</v>
          </cell>
          <cell r="AK647"/>
        </row>
        <row r="648">
          <cell r="E648" t="str">
            <v>3700938</v>
          </cell>
          <cell r="F648">
            <v>262712</v>
          </cell>
          <cell r="G648">
            <v>1545.2592</v>
          </cell>
          <cell r="I648">
            <v>1545.2592</v>
          </cell>
          <cell r="J648"/>
          <cell r="K648">
            <v>-259000</v>
          </cell>
          <cell r="L648"/>
          <cell r="M648">
            <v>-259000</v>
          </cell>
          <cell r="N648">
            <v>5257.2591999999713</v>
          </cell>
          <cell r="P648">
            <v>262712</v>
          </cell>
          <cell r="Q648">
            <v>3955.8140760000006</v>
          </cell>
          <cell r="R648"/>
          <cell r="S648">
            <v>3955.8140760000006</v>
          </cell>
          <cell r="T648"/>
          <cell r="U648">
            <v>-259000</v>
          </cell>
          <cell r="V648"/>
          <cell r="W648">
            <v>-259000</v>
          </cell>
          <cell r="X648">
            <v>7667.8140760000097</v>
          </cell>
          <cell r="Z648">
            <v>7667.8140760000097</v>
          </cell>
          <cell r="AK648"/>
        </row>
        <row r="649">
          <cell r="E649" t="str">
            <v>3700939</v>
          </cell>
          <cell r="F649">
            <v>749.40000000000146</v>
          </cell>
          <cell r="G649">
            <v>4.3465200000000168</v>
          </cell>
          <cell r="I649">
            <v>4.3465200000000168</v>
          </cell>
          <cell r="J649">
            <v>-749.4</v>
          </cell>
          <cell r="K649">
            <v>0</v>
          </cell>
          <cell r="L649"/>
          <cell r="M649" t="str">
            <v/>
          </cell>
          <cell r="N649">
            <v>4.3465200000015329</v>
          </cell>
          <cell r="P649">
            <v>749.40000000000146</v>
          </cell>
          <cell r="Q649">
            <v>0</v>
          </cell>
          <cell r="R649"/>
          <cell r="S649" t="str">
            <v/>
          </cell>
          <cell r="T649">
            <v>-749.4</v>
          </cell>
          <cell r="U649"/>
          <cell r="V649"/>
          <cell r="W649" t="str">
            <v/>
          </cell>
          <cell r="X649">
            <v>1.4779288903810084E-12</v>
          </cell>
          <cell r="Z649">
            <v>1.4779288903810084E-12</v>
          </cell>
          <cell r="AK649"/>
        </row>
        <row r="650">
          <cell r="E650" t="str">
            <v>3700940</v>
          </cell>
          <cell r="F650">
            <v>20289.45</v>
          </cell>
          <cell r="G650">
            <v>235.35762</v>
          </cell>
          <cell r="I650">
            <v>235.35762</v>
          </cell>
          <cell r="J650"/>
          <cell r="K650">
            <v>0</v>
          </cell>
          <cell r="L650"/>
          <cell r="M650" t="str">
            <v/>
          </cell>
          <cell r="N650">
            <v>20524.80762</v>
          </cell>
          <cell r="P650">
            <v>20289.45</v>
          </cell>
          <cell r="Q650">
            <v>317.976319375</v>
          </cell>
          <cell r="R650"/>
          <cell r="S650">
            <v>317.976319375</v>
          </cell>
          <cell r="T650"/>
          <cell r="U650"/>
          <cell r="V650"/>
          <cell r="W650" t="str">
            <v/>
          </cell>
          <cell r="X650">
            <v>20607.426319375001</v>
          </cell>
          <cell r="Z650">
            <v>20607.426319375001</v>
          </cell>
          <cell r="AK650"/>
        </row>
        <row r="651">
          <cell r="E651" t="str">
            <v>3700941</v>
          </cell>
          <cell r="F651">
            <v>51667.549999999996</v>
          </cell>
          <cell r="G651">
            <v>599.34357999999986</v>
          </cell>
          <cell r="I651">
            <v>599.34357999999986</v>
          </cell>
          <cell r="J651"/>
          <cell r="K651">
            <v>0</v>
          </cell>
          <cell r="L651"/>
          <cell r="M651" t="str">
            <v/>
          </cell>
          <cell r="N651">
            <v>52266.893579999996</v>
          </cell>
          <cell r="P651">
            <v>51667.549999999996</v>
          </cell>
          <cell r="Q651">
            <v>809.73399587500012</v>
          </cell>
          <cell r="R651"/>
          <cell r="S651">
            <v>809.73399587500012</v>
          </cell>
          <cell r="T651"/>
          <cell r="U651"/>
          <cell r="V651"/>
          <cell r="W651" t="str">
            <v/>
          </cell>
          <cell r="X651">
            <v>52477.283995874997</v>
          </cell>
          <cell r="Z651">
            <v>52477.283995874997</v>
          </cell>
          <cell r="AK651"/>
        </row>
        <row r="652">
          <cell r="E652" t="str">
            <v>3700942</v>
          </cell>
          <cell r="F652">
            <v>89974.860000000044</v>
          </cell>
          <cell r="G652">
            <v>1043.7083760000005</v>
          </cell>
          <cell r="I652">
            <v>1043.7083760000005</v>
          </cell>
          <cell r="J652"/>
          <cell r="K652">
            <v>0</v>
          </cell>
          <cell r="L652"/>
          <cell r="M652" t="str">
            <v/>
          </cell>
          <cell r="N652">
            <v>91018.568376000039</v>
          </cell>
          <cell r="P652">
            <v>89974.860000000044</v>
          </cell>
          <cell r="Q652">
            <v>1404.12333775</v>
          </cell>
          <cell r="R652"/>
          <cell r="S652">
            <v>1404.12333775</v>
          </cell>
          <cell r="T652"/>
          <cell r="U652"/>
          <cell r="V652"/>
          <cell r="W652" t="str">
            <v/>
          </cell>
          <cell r="X652">
            <v>91378.983337750047</v>
          </cell>
          <cell r="Z652">
            <v>91378.983337750047</v>
          </cell>
          <cell r="AK652"/>
        </row>
        <row r="653">
          <cell r="E653" t="str">
            <v>3700943</v>
          </cell>
          <cell r="F653">
            <v>1550026.54</v>
          </cell>
          <cell r="G653">
            <v>16820.307863999999</v>
          </cell>
          <cell r="I653">
            <v>16820.307863999999</v>
          </cell>
          <cell r="J653"/>
          <cell r="K653">
            <v>-200000</v>
          </cell>
          <cell r="L653"/>
          <cell r="M653">
            <v>-200000</v>
          </cell>
          <cell r="N653">
            <v>1366846.8478640001</v>
          </cell>
          <cell r="P653">
            <v>1550026.54</v>
          </cell>
          <cell r="Q653">
            <v>24292.020445375005</v>
          </cell>
          <cell r="R653"/>
          <cell r="S653">
            <v>24292.020445375005</v>
          </cell>
          <cell r="T653"/>
          <cell r="U653">
            <v>-199999.96</v>
          </cell>
          <cell r="V653"/>
          <cell r="W653">
            <v>-199999.96</v>
          </cell>
          <cell r="X653">
            <v>1374318.6004453751</v>
          </cell>
          <cell r="Z653">
            <v>1030684.8404453751</v>
          </cell>
          <cell r="AK653"/>
        </row>
        <row r="654">
          <cell r="E654" t="str">
            <v>3700944</v>
          </cell>
          <cell r="F654">
            <v>516675.50999999995</v>
          </cell>
          <cell r="G654">
            <v>5993.4359159999995</v>
          </cell>
          <cell r="I654">
            <v>5993.4359159999995</v>
          </cell>
          <cell r="J654"/>
          <cell r="K654">
            <v>0</v>
          </cell>
          <cell r="L654"/>
          <cell r="M654" t="str">
            <v/>
          </cell>
          <cell r="N654">
            <v>522668.94591599994</v>
          </cell>
          <cell r="P654">
            <v>516675.50999999995</v>
          </cell>
          <cell r="Q654">
            <v>8097.3400961250009</v>
          </cell>
          <cell r="R654"/>
          <cell r="S654">
            <v>8097.3400961250009</v>
          </cell>
          <cell r="T654"/>
          <cell r="U654"/>
          <cell r="V654"/>
          <cell r="W654" t="str">
            <v/>
          </cell>
          <cell r="X654">
            <v>524772.85009612492</v>
          </cell>
          <cell r="Z654">
            <v>524772.85009612492</v>
          </cell>
          <cell r="AK654"/>
        </row>
        <row r="655">
          <cell r="E655" t="str">
            <v>3700945</v>
          </cell>
          <cell r="F655">
            <v>304341.75</v>
          </cell>
          <cell r="G655">
            <v>3530.3642999999997</v>
          </cell>
          <cell r="I655">
            <v>3530.3642999999997</v>
          </cell>
          <cell r="J655"/>
          <cell r="K655">
            <v>0</v>
          </cell>
          <cell r="L655"/>
          <cell r="M655" t="str">
            <v/>
          </cell>
          <cell r="N655">
            <v>307872.11430000002</v>
          </cell>
          <cell r="P655">
            <v>304341.75</v>
          </cell>
          <cell r="Q655">
            <v>4769.6447906250014</v>
          </cell>
          <cell r="R655"/>
          <cell r="S655">
            <v>4769.6447906250014</v>
          </cell>
          <cell r="T655"/>
          <cell r="U655"/>
          <cell r="V655"/>
          <cell r="W655" t="str">
            <v/>
          </cell>
          <cell r="X655">
            <v>309111.39479062503</v>
          </cell>
          <cell r="Z655">
            <v>309111.39479062503</v>
          </cell>
          <cell r="AK655"/>
        </row>
        <row r="656">
          <cell r="E656" t="str">
            <v>3700946</v>
          </cell>
          <cell r="F656">
            <v>115685.45999999999</v>
          </cell>
          <cell r="G656">
            <v>1341.9513359999999</v>
          </cell>
          <cell r="I656">
            <v>1341.9513359999999</v>
          </cell>
          <cell r="J656"/>
          <cell r="K656">
            <v>0</v>
          </cell>
          <cell r="L656"/>
          <cell r="M656" t="str">
            <v/>
          </cell>
          <cell r="N656">
            <v>117027.41133599999</v>
          </cell>
          <cell r="P656">
            <v>115685.45999999999</v>
          </cell>
          <cell r="Q656">
            <v>1813.0228708750003</v>
          </cell>
          <cell r="R656"/>
          <cell r="S656">
            <v>1813.0228708750003</v>
          </cell>
          <cell r="T656"/>
          <cell r="U656"/>
          <cell r="V656">
            <v>-115685.46</v>
          </cell>
          <cell r="W656">
            <v>-115685.46</v>
          </cell>
          <cell r="X656">
            <v>1813.0228708749928</v>
          </cell>
          <cell r="Z656">
            <v>1813.0228708749928</v>
          </cell>
          <cell r="AK656"/>
        </row>
        <row r="657">
          <cell r="E657" t="str">
            <v>3700947</v>
          </cell>
          <cell r="F657">
            <v>231370.93</v>
          </cell>
          <cell r="G657">
            <v>1361.0967879999998</v>
          </cell>
          <cell r="I657">
            <v>1361.0967879999998</v>
          </cell>
          <cell r="J657"/>
          <cell r="K657">
            <v>-228070</v>
          </cell>
          <cell r="L657"/>
          <cell r="M657">
            <v>-228070</v>
          </cell>
          <cell r="N657">
            <v>4662.0267879999883</v>
          </cell>
          <cell r="P657">
            <v>231370.93</v>
          </cell>
          <cell r="Q657">
            <v>3178.4585041250007</v>
          </cell>
          <cell r="R657"/>
          <cell r="S657">
            <v>3178.4585041250007</v>
          </cell>
          <cell r="T657"/>
          <cell r="U657">
            <v>-228070</v>
          </cell>
          <cell r="V657"/>
          <cell r="W657">
            <v>-228070</v>
          </cell>
          <cell r="X657">
            <v>6479.3885041250032</v>
          </cell>
          <cell r="Z657">
            <v>6479.3885041250032</v>
          </cell>
          <cell r="AK657"/>
        </row>
        <row r="658">
          <cell r="E658" t="str">
            <v>3700948</v>
          </cell>
          <cell r="F658">
            <v>324631.2</v>
          </cell>
          <cell r="G658">
            <v>3746.87192</v>
          </cell>
          <cell r="I658">
            <v>3746.87192</v>
          </cell>
          <cell r="J658">
            <v>-3250</v>
          </cell>
          <cell r="K658">
            <v>0</v>
          </cell>
          <cell r="L658"/>
          <cell r="M658" t="str">
            <v/>
          </cell>
          <cell r="N658">
            <v>325128.07192000002</v>
          </cell>
          <cell r="P658">
            <v>324631.2</v>
          </cell>
          <cell r="Q658">
            <v>5081.2429850000008</v>
          </cell>
          <cell r="R658"/>
          <cell r="S658">
            <v>5081.2429850000008</v>
          </cell>
          <cell r="T658">
            <v>-3250</v>
          </cell>
          <cell r="U658"/>
          <cell r="V658"/>
          <cell r="W658" t="str">
            <v/>
          </cell>
          <cell r="X658">
            <v>326462.44298500003</v>
          </cell>
          <cell r="Z658">
            <v>326462.44298500003</v>
          </cell>
          <cell r="AK658"/>
        </row>
        <row r="659">
          <cell r="E659" t="str">
            <v>3700949</v>
          </cell>
          <cell r="F659">
            <v>413340.41</v>
          </cell>
          <cell r="G659">
            <v>4794.748755999999</v>
          </cell>
          <cell r="I659">
            <v>4794.748755999999</v>
          </cell>
          <cell r="J659"/>
          <cell r="K659">
            <v>0</v>
          </cell>
          <cell r="L659"/>
          <cell r="M659" t="str">
            <v/>
          </cell>
          <cell r="N659">
            <v>418135.15875599999</v>
          </cell>
          <cell r="P659">
            <v>413340.41</v>
          </cell>
          <cell r="Q659">
            <v>6477.8721043749993</v>
          </cell>
          <cell r="R659"/>
          <cell r="S659">
            <v>6477.8721043749993</v>
          </cell>
          <cell r="T659"/>
          <cell r="U659"/>
          <cell r="V659"/>
          <cell r="W659" t="str">
            <v/>
          </cell>
          <cell r="X659">
            <v>419818.28210437496</v>
          </cell>
          <cell r="Z659">
            <v>419818.28210437496</v>
          </cell>
          <cell r="AK659"/>
        </row>
        <row r="660">
          <cell r="E660" t="str">
            <v>3700950</v>
          </cell>
          <cell r="F660">
            <v>1446992.74</v>
          </cell>
          <cell r="G660">
            <v>16785.115783999998</v>
          </cell>
          <cell r="I660">
            <v>16785.115783999998</v>
          </cell>
          <cell r="J660"/>
          <cell r="K660">
            <v>0</v>
          </cell>
          <cell r="L660"/>
          <cell r="M660" t="str">
            <v/>
          </cell>
          <cell r="N660">
            <v>1463777.8557839999</v>
          </cell>
          <cell r="P660">
            <v>1446992.74</v>
          </cell>
          <cell r="Q660">
            <v>22677.274424875002</v>
          </cell>
          <cell r="R660"/>
          <cell r="S660">
            <v>22677.274424875002</v>
          </cell>
          <cell r="T660"/>
          <cell r="U660"/>
          <cell r="V660"/>
          <cell r="W660" t="str">
            <v/>
          </cell>
          <cell r="X660">
            <v>1469670.0144248749</v>
          </cell>
          <cell r="Z660">
            <v>1469670.0144248749</v>
          </cell>
          <cell r="AK660"/>
        </row>
        <row r="661">
          <cell r="E661" t="str">
            <v>3700951</v>
          </cell>
          <cell r="F661">
            <v>25361.81</v>
          </cell>
          <cell r="G661">
            <v>294.19699600000001</v>
          </cell>
          <cell r="I661">
            <v>294.19699600000001</v>
          </cell>
          <cell r="J661"/>
          <cell r="K661">
            <v>0</v>
          </cell>
          <cell r="L661"/>
          <cell r="M661" t="str">
            <v/>
          </cell>
          <cell r="N661">
            <v>25656.006996</v>
          </cell>
          <cell r="P661">
            <v>25361.81</v>
          </cell>
          <cell r="Q661">
            <v>397.47036487500003</v>
          </cell>
          <cell r="R661"/>
          <cell r="S661">
            <v>397.47036487500003</v>
          </cell>
          <cell r="T661"/>
          <cell r="U661"/>
          <cell r="V661"/>
          <cell r="W661" t="str">
            <v/>
          </cell>
          <cell r="X661">
            <v>25759.280364875001</v>
          </cell>
          <cell r="Z661">
            <v>25759.280364875001</v>
          </cell>
          <cell r="AK661"/>
        </row>
        <row r="662">
          <cell r="E662" t="str">
            <v>3700953</v>
          </cell>
          <cell r="F662">
            <v>569682.18999999994</v>
          </cell>
          <cell r="G662">
            <v>6608.3134039999986</v>
          </cell>
          <cell r="I662">
            <v>6608.3134039999986</v>
          </cell>
          <cell r="J662"/>
          <cell r="K662">
            <v>0</v>
          </cell>
          <cell r="L662"/>
          <cell r="M662" t="str">
            <v/>
          </cell>
          <cell r="N662">
            <v>576290.50340399996</v>
          </cell>
          <cell r="P662">
            <v>569682.18999999994</v>
          </cell>
          <cell r="Q662">
            <v>8928.0609296250004</v>
          </cell>
          <cell r="R662"/>
          <cell r="S662">
            <v>8928.0609296250004</v>
          </cell>
          <cell r="T662"/>
          <cell r="U662"/>
          <cell r="V662"/>
          <cell r="W662" t="str">
            <v/>
          </cell>
          <cell r="X662">
            <v>578610.25092962489</v>
          </cell>
          <cell r="Z662">
            <v>578610.25092962489</v>
          </cell>
          <cell r="AK662"/>
        </row>
        <row r="663">
          <cell r="E663" t="str">
            <v>3700954</v>
          </cell>
          <cell r="F663">
            <v>1430656.8</v>
          </cell>
          <cell r="G663">
            <v>8359.61888</v>
          </cell>
          <cell r="I663">
            <v>8359.61888</v>
          </cell>
          <cell r="J663">
            <v>-1420000</v>
          </cell>
          <cell r="K663">
            <v>0</v>
          </cell>
          <cell r="L663"/>
          <cell r="M663" t="str">
            <v/>
          </cell>
          <cell r="N663">
            <v>19016.418880000012</v>
          </cell>
          <cell r="P663">
            <v>1430656.8</v>
          </cell>
          <cell r="Q663">
            <v>14178.357570000002</v>
          </cell>
          <cell r="R663"/>
          <cell r="S663">
            <v>14178.357570000002</v>
          </cell>
          <cell r="T663">
            <v>-1420000</v>
          </cell>
          <cell r="U663"/>
          <cell r="V663"/>
          <cell r="W663" t="str">
            <v/>
          </cell>
          <cell r="X663">
            <v>24835.157570000039</v>
          </cell>
          <cell r="Z663">
            <v>24835.157570000039</v>
          </cell>
          <cell r="AK663"/>
        </row>
        <row r="664">
          <cell r="E664" t="str">
            <v>3700955</v>
          </cell>
          <cell r="F664">
            <v>223390.7</v>
          </cell>
          <cell r="G664">
            <v>2591.33212</v>
          </cell>
          <cell r="I664">
            <v>2591.33212</v>
          </cell>
          <cell r="J664"/>
          <cell r="K664">
            <v>0</v>
          </cell>
          <cell r="L664"/>
          <cell r="M664" t="str">
            <v/>
          </cell>
          <cell r="N664">
            <v>225982.03212000002</v>
          </cell>
          <cell r="P664">
            <v>223390.7</v>
          </cell>
          <cell r="Q664">
            <v>3500.5797412500006</v>
          </cell>
          <cell r="R664"/>
          <cell r="S664">
            <v>3500.5797412500006</v>
          </cell>
          <cell r="T664"/>
          <cell r="U664"/>
          <cell r="V664"/>
          <cell r="W664" t="str">
            <v/>
          </cell>
          <cell r="X664">
            <v>226891.27974125001</v>
          </cell>
          <cell r="Z664">
            <v>226891.27974125001</v>
          </cell>
          <cell r="AK664"/>
        </row>
        <row r="665">
          <cell r="E665" t="str">
            <v>3700956</v>
          </cell>
          <cell r="F665">
            <v>30434.18</v>
          </cell>
          <cell r="G665">
            <v>353.03648799999996</v>
          </cell>
          <cell r="I665">
            <v>353.03648799999996</v>
          </cell>
          <cell r="J665"/>
          <cell r="K665">
            <v>0</v>
          </cell>
          <cell r="L665"/>
          <cell r="M665" t="str">
            <v/>
          </cell>
          <cell r="N665">
            <v>30787.216488000002</v>
          </cell>
          <cell r="P665">
            <v>30434.18</v>
          </cell>
          <cell r="Q665">
            <v>476.96454775000007</v>
          </cell>
          <cell r="R665"/>
          <cell r="S665">
            <v>476.96454775000007</v>
          </cell>
          <cell r="T665"/>
          <cell r="U665"/>
          <cell r="V665"/>
          <cell r="W665" t="str">
            <v/>
          </cell>
          <cell r="X665">
            <v>30911.144547750002</v>
          </cell>
          <cell r="Z665">
            <v>30911.144547750002</v>
          </cell>
          <cell r="AK665"/>
        </row>
        <row r="666">
          <cell r="E666" t="str">
            <v>3700957</v>
          </cell>
          <cell r="F666">
            <v>227393.29</v>
          </cell>
          <cell r="G666">
            <v>2637.7621639999998</v>
          </cell>
          <cell r="I666">
            <v>2637.7621639999998</v>
          </cell>
          <cell r="J666"/>
          <cell r="K666">
            <v>0</v>
          </cell>
          <cell r="L666"/>
          <cell r="M666" t="str">
            <v/>
          </cell>
          <cell r="N666">
            <v>230031.05216399999</v>
          </cell>
          <cell r="P666">
            <v>227393.29</v>
          </cell>
          <cell r="Q666">
            <v>3563.7083030000003</v>
          </cell>
          <cell r="R666"/>
          <cell r="S666">
            <v>3563.7083030000003</v>
          </cell>
          <cell r="T666"/>
          <cell r="U666"/>
          <cell r="V666"/>
          <cell r="W666" t="str">
            <v/>
          </cell>
          <cell r="X666">
            <v>230956.998303</v>
          </cell>
          <cell r="Z666">
            <v>230956.998303</v>
          </cell>
          <cell r="AK666"/>
        </row>
        <row r="667">
          <cell r="E667" t="str">
            <v>3700958</v>
          </cell>
          <cell r="F667">
            <v>367796.8</v>
          </cell>
          <cell r="G667">
            <v>4266.4428799999996</v>
          </cell>
          <cell r="I667">
            <v>4266.4428799999996</v>
          </cell>
          <cell r="J667"/>
          <cell r="K667">
            <v>0</v>
          </cell>
          <cell r="L667"/>
          <cell r="M667" t="str">
            <v/>
          </cell>
          <cell r="N667">
            <v>372063.24287999998</v>
          </cell>
          <cell r="P667">
            <v>367796.8</v>
          </cell>
          <cell r="Q667">
            <v>5764.1125225000014</v>
          </cell>
          <cell r="R667"/>
          <cell r="S667">
            <v>5764.1125225000014</v>
          </cell>
          <cell r="T667"/>
          <cell r="U667"/>
          <cell r="V667"/>
          <cell r="W667" t="str">
            <v/>
          </cell>
          <cell r="X667">
            <v>373560.91252249997</v>
          </cell>
          <cell r="Z667">
            <v>373560.91252249997</v>
          </cell>
          <cell r="AK667"/>
        </row>
        <row r="668">
          <cell r="E668" t="str">
            <v>3700959</v>
          </cell>
          <cell r="F668">
            <v>262712</v>
          </cell>
          <cell r="G668">
            <v>3047.4591999999998</v>
          </cell>
          <cell r="I668">
            <v>3047.4591999999998</v>
          </cell>
          <cell r="J668"/>
          <cell r="K668">
            <v>0</v>
          </cell>
          <cell r="L668"/>
          <cell r="M668" t="str">
            <v/>
          </cell>
          <cell r="N668">
            <v>265759.45919999998</v>
          </cell>
          <cell r="P668">
            <v>262712</v>
          </cell>
          <cell r="Q668">
            <v>4117.2232247500006</v>
          </cell>
          <cell r="R668"/>
          <cell r="S668">
            <v>4117.2232247500006</v>
          </cell>
          <cell r="T668"/>
          <cell r="U668"/>
          <cell r="V668"/>
          <cell r="W668" t="str">
            <v/>
          </cell>
          <cell r="X668">
            <v>266829.22322475002</v>
          </cell>
          <cell r="Z668">
            <v>266829.22322475002</v>
          </cell>
          <cell r="AK668"/>
        </row>
        <row r="669">
          <cell r="E669" t="str">
            <v>3700960</v>
          </cell>
          <cell r="F669">
            <v>157627.21</v>
          </cell>
          <cell r="G669">
            <v>1828.4756359999997</v>
          </cell>
          <cell r="I669">
            <v>1828.4756359999997</v>
          </cell>
          <cell r="J669"/>
          <cell r="K669">
            <v>0</v>
          </cell>
          <cell r="L669"/>
          <cell r="M669" t="str">
            <v/>
          </cell>
          <cell r="N669">
            <v>159455.68563599998</v>
          </cell>
          <cell r="P669">
            <v>157627.21</v>
          </cell>
          <cell r="Q669">
            <v>2470.3340840000001</v>
          </cell>
          <cell r="R669"/>
          <cell r="S669">
            <v>2470.3340840000001</v>
          </cell>
          <cell r="T669"/>
          <cell r="U669"/>
          <cell r="V669"/>
          <cell r="W669" t="str">
            <v/>
          </cell>
          <cell r="X669">
            <v>160097.54408399999</v>
          </cell>
          <cell r="Z669">
            <v>160097.54408399999</v>
          </cell>
          <cell r="AK669"/>
        </row>
        <row r="670">
          <cell r="E670" t="str">
            <v>3700961</v>
          </cell>
          <cell r="F670">
            <v>1674684.76</v>
          </cell>
          <cell r="G670">
            <v>19244.959815999999</v>
          </cell>
          <cell r="I670">
            <v>19244.959815999999</v>
          </cell>
          <cell r="J670"/>
          <cell r="K670">
            <v>-31273</v>
          </cell>
          <cell r="L670"/>
          <cell r="M670">
            <v>-31273</v>
          </cell>
          <cell r="N670">
            <v>1662656.719816</v>
          </cell>
          <cell r="P670">
            <v>1674684.76</v>
          </cell>
          <cell r="Q670">
            <v>26245.664428625005</v>
          </cell>
          <cell r="R670"/>
          <cell r="S670">
            <v>26245.664428625005</v>
          </cell>
          <cell r="T670"/>
          <cell r="U670"/>
          <cell r="V670"/>
          <cell r="W670" t="str">
            <v/>
          </cell>
          <cell r="X670">
            <v>1700930.424428625</v>
          </cell>
          <cell r="Z670">
            <v>1669657.424428625</v>
          </cell>
          <cell r="AK670"/>
        </row>
        <row r="671">
          <cell r="E671" t="str">
            <v>3700962</v>
          </cell>
          <cell r="F671">
            <v>209335.6</v>
          </cell>
          <cell r="G671">
            <v>2428.2929599999998</v>
          </cell>
          <cell r="I671">
            <v>2428.2929599999998</v>
          </cell>
          <cell r="J671"/>
          <cell r="K671">
            <v>0</v>
          </cell>
          <cell r="L671"/>
          <cell r="M671" t="str">
            <v/>
          </cell>
          <cell r="N671">
            <v>211763.89296</v>
          </cell>
          <cell r="P671">
            <v>209335.6</v>
          </cell>
          <cell r="Q671">
            <v>3280.7081296250008</v>
          </cell>
          <cell r="R671"/>
          <cell r="S671">
            <v>3280.7081296250008</v>
          </cell>
          <cell r="T671"/>
          <cell r="U671"/>
          <cell r="V671"/>
          <cell r="W671" t="str">
            <v/>
          </cell>
          <cell r="X671">
            <v>212616.30812962502</v>
          </cell>
          <cell r="Z671">
            <v>212616.30812962502</v>
          </cell>
          <cell r="AK671"/>
        </row>
        <row r="672">
          <cell r="E672" t="str">
            <v>3700963</v>
          </cell>
          <cell r="F672">
            <v>209335.6</v>
          </cell>
          <cell r="G672">
            <v>2428.2929599999998</v>
          </cell>
          <cell r="I672">
            <v>2428.2929599999998</v>
          </cell>
          <cell r="J672"/>
          <cell r="K672">
            <v>0</v>
          </cell>
          <cell r="L672"/>
          <cell r="M672" t="str">
            <v/>
          </cell>
          <cell r="N672">
            <v>211763.89296</v>
          </cell>
          <cell r="P672">
            <v>209335.6</v>
          </cell>
          <cell r="Q672">
            <v>3280.7081296250008</v>
          </cell>
          <cell r="R672"/>
          <cell r="S672">
            <v>3280.7081296250008</v>
          </cell>
          <cell r="T672"/>
          <cell r="U672"/>
          <cell r="V672">
            <v>-209335.6</v>
          </cell>
          <cell r="W672">
            <v>-209335.6</v>
          </cell>
          <cell r="X672">
            <v>3280.7081296250108</v>
          </cell>
          <cell r="Z672">
            <v>3280.7081296250108</v>
          </cell>
          <cell r="AK672"/>
        </row>
        <row r="673">
          <cell r="E673" t="str">
            <v>3700964</v>
          </cell>
          <cell r="F673">
            <v>1066786.05</v>
          </cell>
          <cell r="G673">
            <v>12374.71818</v>
          </cell>
          <cell r="I673">
            <v>12374.71818</v>
          </cell>
          <cell r="J673"/>
          <cell r="K673">
            <v>0</v>
          </cell>
          <cell r="L673"/>
          <cell r="M673" t="str">
            <v/>
          </cell>
          <cell r="N673">
            <v>1079160.7681800001</v>
          </cell>
          <cell r="P673">
            <v>1066786.05</v>
          </cell>
          <cell r="Q673">
            <v>16718.674070375</v>
          </cell>
          <cell r="R673"/>
          <cell r="S673">
            <v>16718.674070375</v>
          </cell>
          <cell r="T673"/>
          <cell r="U673"/>
          <cell r="V673"/>
          <cell r="W673" t="str">
            <v/>
          </cell>
          <cell r="X673">
            <v>1083504.7240703751</v>
          </cell>
          <cell r="Z673">
            <v>1083504.7240703751</v>
          </cell>
          <cell r="AK673"/>
        </row>
        <row r="674">
          <cell r="E674" t="str">
            <v>3700965</v>
          </cell>
          <cell r="F674">
            <v>3356168.83</v>
          </cell>
          <cell r="G674">
            <v>38931.558427999997</v>
          </cell>
          <cell r="I674">
            <v>38931.558427999997</v>
          </cell>
          <cell r="J674"/>
          <cell r="K674">
            <v>0</v>
          </cell>
          <cell r="L674"/>
          <cell r="M674" t="str">
            <v/>
          </cell>
          <cell r="N674">
            <v>3395100.3884280003</v>
          </cell>
          <cell r="P674">
            <v>3356168.83</v>
          </cell>
          <cell r="Q674">
            <v>52597.887661750006</v>
          </cell>
          <cell r="R674"/>
          <cell r="S674">
            <v>52597.887661750006</v>
          </cell>
          <cell r="T674"/>
          <cell r="U674"/>
          <cell r="V674"/>
          <cell r="W674" t="str">
            <v/>
          </cell>
          <cell r="X674">
            <v>3408766.71766175</v>
          </cell>
          <cell r="Z674">
            <v>3408766.71766175</v>
          </cell>
          <cell r="AK674"/>
        </row>
        <row r="675">
          <cell r="E675" t="str">
            <v>3700966</v>
          </cell>
          <cell r="F675">
            <v>839118.29</v>
          </cell>
          <cell r="G675">
            <v>9733.772164</v>
          </cell>
          <cell r="I675">
            <v>9733.772164</v>
          </cell>
          <cell r="J675"/>
          <cell r="K675">
            <v>0</v>
          </cell>
          <cell r="L675"/>
          <cell r="M675" t="str">
            <v/>
          </cell>
          <cell r="N675">
            <v>848852.062164</v>
          </cell>
          <cell r="P675">
            <v>839118.29</v>
          </cell>
          <cell r="Q675">
            <v>13150.664281375</v>
          </cell>
          <cell r="R675"/>
          <cell r="S675">
            <v>13150.664281375</v>
          </cell>
          <cell r="T675"/>
          <cell r="U675"/>
          <cell r="V675"/>
          <cell r="W675" t="str">
            <v/>
          </cell>
          <cell r="X675">
            <v>852268.95428137504</v>
          </cell>
          <cell r="Z675">
            <v>852268.95428137504</v>
          </cell>
          <cell r="AK675"/>
        </row>
        <row r="676">
          <cell r="E676" t="str">
            <v>3700967</v>
          </cell>
          <cell r="F676">
            <v>89505.959999999992</v>
          </cell>
          <cell r="G676">
            <v>1038.2691359999999</v>
          </cell>
          <cell r="I676">
            <v>1038.2691359999999</v>
          </cell>
          <cell r="J676"/>
          <cell r="K676">
            <v>0</v>
          </cell>
          <cell r="L676"/>
          <cell r="M676" t="str">
            <v/>
          </cell>
          <cell r="N676">
            <v>90544.229135999994</v>
          </cell>
          <cell r="P676">
            <v>89505.959999999992</v>
          </cell>
          <cell r="Q676">
            <v>1402.7376557500004</v>
          </cell>
          <cell r="R676"/>
          <cell r="S676">
            <v>1402.7376557500004</v>
          </cell>
          <cell r="T676"/>
          <cell r="U676"/>
          <cell r="V676"/>
          <cell r="W676" t="str">
            <v/>
          </cell>
          <cell r="X676">
            <v>90908.697655749987</v>
          </cell>
          <cell r="Z676">
            <v>90908.697655749987</v>
          </cell>
          <cell r="AK676"/>
        </row>
        <row r="677">
          <cell r="E677" t="str">
            <v>3700968</v>
          </cell>
          <cell r="F677">
            <v>21394.440000000002</v>
          </cell>
          <cell r="G677">
            <v>149.76690400000001</v>
          </cell>
          <cell r="I677">
            <v>149.76690400000001</v>
          </cell>
          <cell r="J677"/>
          <cell r="K677">
            <v>-16967</v>
          </cell>
          <cell r="L677"/>
          <cell r="M677">
            <v>-16967</v>
          </cell>
          <cell r="N677">
            <v>4577.2069040000024</v>
          </cell>
          <cell r="P677">
            <v>21394.440000000002</v>
          </cell>
          <cell r="Q677">
            <v>477.04528500000009</v>
          </cell>
          <cell r="R677"/>
          <cell r="S677">
            <v>477.04528500000009</v>
          </cell>
          <cell r="T677"/>
          <cell r="U677">
            <v>-16967</v>
          </cell>
          <cell r="V677"/>
          <cell r="W677">
            <v>-16967</v>
          </cell>
          <cell r="X677">
            <v>4904.4852850000025</v>
          </cell>
          <cell r="Z677">
            <v>4904.4852850000025</v>
          </cell>
          <cell r="AK677"/>
        </row>
        <row r="678">
          <cell r="E678" t="str">
            <v>3700969</v>
          </cell>
          <cell r="F678">
            <v>215097.12</v>
          </cell>
          <cell r="G678">
            <v>2495.1265919999996</v>
          </cell>
          <cell r="I678">
            <v>2495.1265919999996</v>
          </cell>
          <cell r="J678"/>
          <cell r="K678">
            <v>0</v>
          </cell>
          <cell r="L678"/>
          <cell r="M678" t="str">
            <v/>
          </cell>
          <cell r="N678">
            <v>217592.24659199998</v>
          </cell>
          <cell r="P678">
            <v>215097.12</v>
          </cell>
          <cell r="Q678">
            <v>3371.0026957500004</v>
          </cell>
          <cell r="R678"/>
          <cell r="S678">
            <v>3371.0026957500004</v>
          </cell>
          <cell r="T678"/>
          <cell r="U678"/>
          <cell r="V678">
            <v>-2100</v>
          </cell>
          <cell r="W678">
            <v>-2100</v>
          </cell>
          <cell r="X678">
            <v>216368.12269575</v>
          </cell>
          <cell r="Z678">
            <v>216368.12269575</v>
          </cell>
          <cell r="AK678"/>
        </row>
        <row r="679">
          <cell r="E679" t="str">
            <v>3700970</v>
          </cell>
          <cell r="F679">
            <v>53774.29</v>
          </cell>
          <cell r="G679">
            <v>623.78176399999995</v>
          </cell>
          <cell r="I679">
            <v>623.78176399999995</v>
          </cell>
          <cell r="J679"/>
          <cell r="K679">
            <v>0</v>
          </cell>
          <cell r="L679"/>
          <cell r="M679" t="str">
            <v/>
          </cell>
          <cell r="N679">
            <v>54398.071764</v>
          </cell>
          <cell r="P679">
            <v>53774.29</v>
          </cell>
          <cell r="Q679">
            <v>842.75082112500013</v>
          </cell>
          <cell r="R679"/>
          <cell r="S679">
            <v>842.75082112500013</v>
          </cell>
          <cell r="T679"/>
          <cell r="U679"/>
          <cell r="V679"/>
          <cell r="W679" t="str">
            <v/>
          </cell>
          <cell r="X679">
            <v>54617.040821125003</v>
          </cell>
          <cell r="Z679">
            <v>54617.040821125003</v>
          </cell>
          <cell r="AK679"/>
        </row>
        <row r="680">
          <cell r="E680" t="str">
            <v>3700971</v>
          </cell>
          <cell r="F680">
            <v>261669.5</v>
          </cell>
          <cell r="G680">
            <v>3035.3661999999999</v>
          </cell>
          <cell r="I680">
            <v>3035.3661999999999</v>
          </cell>
          <cell r="J680"/>
          <cell r="K680">
            <v>0</v>
          </cell>
          <cell r="L680"/>
          <cell r="M680" t="str">
            <v/>
          </cell>
          <cell r="N680">
            <v>264704.86619999999</v>
          </cell>
          <cell r="P680">
            <v>261669.5</v>
          </cell>
          <cell r="Q680">
            <v>4100.8851571250016</v>
          </cell>
          <cell r="R680"/>
          <cell r="S680">
            <v>4100.8851571250016</v>
          </cell>
          <cell r="T680"/>
          <cell r="U680"/>
          <cell r="V680"/>
          <cell r="W680" t="str">
            <v/>
          </cell>
          <cell r="X680">
            <v>265770.38515712501</v>
          </cell>
          <cell r="Z680">
            <v>265770.38515712501</v>
          </cell>
          <cell r="AK680"/>
        </row>
        <row r="681">
          <cell r="E681" t="str">
            <v>3700972</v>
          </cell>
          <cell r="F681">
            <v>227872.87</v>
          </cell>
          <cell r="G681">
            <v>2643.325292</v>
          </cell>
          <cell r="I681">
            <v>2643.325292</v>
          </cell>
          <cell r="J681"/>
          <cell r="K681">
            <v>0</v>
          </cell>
          <cell r="L681"/>
          <cell r="M681" t="str">
            <v/>
          </cell>
          <cell r="N681">
            <v>230516.19529199999</v>
          </cell>
          <cell r="P681">
            <v>227872.87</v>
          </cell>
          <cell r="Q681">
            <v>3571.2242855000004</v>
          </cell>
          <cell r="R681"/>
          <cell r="S681">
            <v>3571.2242855000004</v>
          </cell>
          <cell r="T681"/>
          <cell r="U681"/>
          <cell r="V681"/>
          <cell r="W681" t="str">
            <v/>
          </cell>
          <cell r="X681">
            <v>231444.0942855</v>
          </cell>
          <cell r="Z681">
            <v>231444.0942855</v>
          </cell>
          <cell r="AK681"/>
        </row>
        <row r="682">
          <cell r="E682" t="str">
            <v>3700973</v>
          </cell>
          <cell r="F682">
            <v>136723.73000000001</v>
          </cell>
          <cell r="G682">
            <v>1585.9952680000001</v>
          </cell>
          <cell r="I682">
            <v>1585.9952680000001</v>
          </cell>
          <cell r="J682"/>
          <cell r="K682">
            <v>0</v>
          </cell>
          <cell r="L682"/>
          <cell r="M682" t="str">
            <v/>
          </cell>
          <cell r="N682">
            <v>138309.72526800001</v>
          </cell>
          <cell r="P682">
            <v>136723.73000000001</v>
          </cell>
          <cell r="Q682">
            <v>2142.7346851250004</v>
          </cell>
          <cell r="R682"/>
          <cell r="S682">
            <v>2142.7346851250004</v>
          </cell>
          <cell r="T682"/>
          <cell r="U682"/>
          <cell r="V682"/>
          <cell r="W682" t="str">
            <v/>
          </cell>
          <cell r="X682">
            <v>138866.46468512501</v>
          </cell>
          <cell r="Z682">
            <v>138866.46468512501</v>
          </cell>
          <cell r="AK682"/>
        </row>
        <row r="683">
          <cell r="E683" t="str">
            <v>3700974</v>
          </cell>
          <cell r="F683">
            <v>167468.47999999998</v>
          </cell>
          <cell r="G683">
            <v>1942.6343679999995</v>
          </cell>
          <cell r="I683">
            <v>1942.6343679999995</v>
          </cell>
          <cell r="J683"/>
          <cell r="K683">
            <v>0</v>
          </cell>
          <cell r="L683"/>
          <cell r="M683" t="str">
            <v/>
          </cell>
          <cell r="N683">
            <v>169411.11436799998</v>
          </cell>
          <cell r="P683">
            <v>167468.47999999998</v>
          </cell>
          <cell r="Q683">
            <v>2624.5665076250007</v>
          </cell>
          <cell r="R683"/>
          <cell r="S683">
            <v>2624.5665076250007</v>
          </cell>
          <cell r="T683"/>
          <cell r="U683"/>
          <cell r="V683"/>
          <cell r="W683" t="str">
            <v/>
          </cell>
          <cell r="X683">
            <v>170093.04650762497</v>
          </cell>
          <cell r="Z683">
            <v>170093.04650762497</v>
          </cell>
          <cell r="AK683"/>
        </row>
        <row r="684">
          <cell r="E684" t="str">
            <v>3700975</v>
          </cell>
          <cell r="F684">
            <v>2114289.5099999998</v>
          </cell>
          <cell r="G684">
            <v>24351.758315999996</v>
          </cell>
          <cell r="I684">
            <v>24351.758315999996</v>
          </cell>
          <cell r="J684"/>
          <cell r="K684">
            <v>-30000</v>
          </cell>
          <cell r="L684"/>
          <cell r="M684">
            <v>-30000</v>
          </cell>
          <cell r="N684">
            <v>2108641.2683159998</v>
          </cell>
          <cell r="P684">
            <v>2114289.5099999998</v>
          </cell>
          <cell r="Q684">
            <v>33135.151341875004</v>
          </cell>
          <cell r="R684"/>
          <cell r="S684">
            <v>33135.151341875004</v>
          </cell>
          <cell r="T684"/>
          <cell r="U684">
            <v>-30000</v>
          </cell>
          <cell r="V684"/>
          <cell r="W684">
            <v>-30000</v>
          </cell>
          <cell r="X684">
            <v>2117424.6613418749</v>
          </cell>
          <cell r="Z684">
            <v>1758733.6613418749</v>
          </cell>
          <cell r="AK684"/>
        </row>
        <row r="685">
          <cell r="E685" t="str">
            <v>3700977</v>
          </cell>
          <cell r="F685">
            <v>1394095.4</v>
          </cell>
          <cell r="G685">
            <v>16171.506639999998</v>
          </cell>
          <cell r="I685">
            <v>16171.506639999998</v>
          </cell>
          <cell r="J685"/>
          <cell r="K685">
            <v>0</v>
          </cell>
          <cell r="L685"/>
          <cell r="M685" t="str">
            <v/>
          </cell>
          <cell r="N685">
            <v>1410266.9066399999</v>
          </cell>
          <cell r="P685">
            <v>1394095.4</v>
          </cell>
          <cell r="Q685">
            <v>21848.267167875001</v>
          </cell>
          <cell r="R685"/>
          <cell r="S685">
            <v>21848.267167875001</v>
          </cell>
          <cell r="T685"/>
          <cell r="U685"/>
          <cell r="V685"/>
          <cell r="W685" t="str">
            <v/>
          </cell>
          <cell r="X685">
            <v>1415943.667167875</v>
          </cell>
          <cell r="Z685">
            <v>1415943.667167875</v>
          </cell>
          <cell r="AK685"/>
        </row>
        <row r="686">
          <cell r="E686" t="str">
            <v>3700978</v>
          </cell>
          <cell r="F686">
            <v>733617.00000000012</v>
          </cell>
          <cell r="G686">
            <v>8509.9572000000007</v>
          </cell>
          <cell r="I686">
            <v>8509.9572000000007</v>
          </cell>
          <cell r="J686"/>
          <cell r="K686">
            <v>0</v>
          </cell>
          <cell r="L686"/>
          <cell r="M686" t="str">
            <v/>
          </cell>
          <cell r="N686">
            <v>742126.95720000006</v>
          </cell>
          <cell r="P686">
            <v>733617.00000000012</v>
          </cell>
          <cell r="Q686">
            <v>11696.192495875001</v>
          </cell>
          <cell r="R686"/>
          <cell r="S686">
            <v>11696.192495875001</v>
          </cell>
          <cell r="T686"/>
          <cell r="U686"/>
          <cell r="V686"/>
          <cell r="W686" t="str">
            <v/>
          </cell>
          <cell r="X686">
            <v>745313.19249587506</v>
          </cell>
          <cell r="Z686">
            <v>745313.19249587506</v>
          </cell>
          <cell r="AK686"/>
        </row>
        <row r="687">
          <cell r="E687" t="str">
            <v>3700979</v>
          </cell>
          <cell r="F687">
            <v>214604.05</v>
          </cell>
          <cell r="G687">
            <v>2489.4069799999997</v>
          </cell>
          <cell r="I687">
            <v>2489.4069799999997</v>
          </cell>
          <cell r="J687"/>
          <cell r="K687">
            <v>0</v>
          </cell>
          <cell r="L687"/>
          <cell r="M687" t="str">
            <v/>
          </cell>
          <cell r="N687">
            <v>217093.45697999999</v>
          </cell>
          <cell r="P687">
            <v>214604.05</v>
          </cell>
          <cell r="Q687">
            <v>3363.2752931250006</v>
          </cell>
          <cell r="R687"/>
          <cell r="S687">
            <v>3363.2752931250006</v>
          </cell>
          <cell r="T687"/>
          <cell r="U687"/>
          <cell r="V687"/>
          <cell r="W687" t="str">
            <v/>
          </cell>
          <cell r="X687">
            <v>217967.325293125</v>
          </cell>
          <cell r="Z687">
            <v>217967.325293125</v>
          </cell>
          <cell r="AK687"/>
        </row>
        <row r="688">
          <cell r="E688" t="str">
            <v>3700980</v>
          </cell>
          <cell r="F688">
            <v>507236.25</v>
          </cell>
          <cell r="G688">
            <v>5883.9404999999997</v>
          </cell>
          <cell r="I688">
            <v>5883.9404999999997</v>
          </cell>
          <cell r="J688"/>
          <cell r="K688">
            <v>0</v>
          </cell>
          <cell r="L688"/>
          <cell r="M688" t="str">
            <v/>
          </cell>
          <cell r="N688">
            <v>513120.19050000003</v>
          </cell>
          <cell r="P688">
            <v>507236.25</v>
          </cell>
          <cell r="Q688">
            <v>7949.4079843750005</v>
          </cell>
          <cell r="R688"/>
          <cell r="S688">
            <v>7949.4079843750005</v>
          </cell>
          <cell r="T688"/>
          <cell r="U688"/>
          <cell r="V688"/>
          <cell r="W688" t="str">
            <v/>
          </cell>
          <cell r="X688">
            <v>515185.65798437502</v>
          </cell>
          <cell r="Z688">
            <v>515185.65798437502</v>
          </cell>
          <cell r="AK688"/>
        </row>
        <row r="689">
          <cell r="E689" t="str">
            <v>3700981</v>
          </cell>
          <cell r="F689">
            <v>316515.42</v>
          </cell>
          <cell r="G689">
            <v>3671.5788719999996</v>
          </cell>
          <cell r="I689">
            <v>3671.5788719999996</v>
          </cell>
          <cell r="J689"/>
          <cell r="K689">
            <v>0</v>
          </cell>
          <cell r="L689"/>
          <cell r="M689" t="str">
            <v/>
          </cell>
          <cell r="N689">
            <v>320186.99887199997</v>
          </cell>
          <cell r="P689">
            <v>316515.42</v>
          </cell>
          <cell r="Q689">
            <v>4960.43058225</v>
          </cell>
          <cell r="R689"/>
          <cell r="S689">
            <v>4960.43058225</v>
          </cell>
          <cell r="T689"/>
          <cell r="U689"/>
          <cell r="V689"/>
          <cell r="W689" t="str">
            <v/>
          </cell>
          <cell r="X689">
            <v>321475.85058224999</v>
          </cell>
          <cell r="Z689">
            <v>321475.85058224999</v>
          </cell>
          <cell r="AK689"/>
        </row>
        <row r="690">
          <cell r="E690" t="str">
            <v>3700982</v>
          </cell>
          <cell r="F690">
            <v>126809.06</v>
          </cell>
          <cell r="G690">
            <v>1470.9850959999999</v>
          </cell>
          <cell r="I690">
            <v>1470.9850959999999</v>
          </cell>
          <cell r="J690"/>
          <cell r="K690">
            <v>0</v>
          </cell>
          <cell r="L690"/>
          <cell r="M690" t="str">
            <v/>
          </cell>
          <cell r="N690">
            <v>128280.045096</v>
          </cell>
          <cell r="P690">
            <v>126809.06</v>
          </cell>
          <cell r="Q690">
            <v>1987.3519617500003</v>
          </cell>
          <cell r="R690"/>
          <cell r="S690">
            <v>1987.3519617500003</v>
          </cell>
          <cell r="T690"/>
          <cell r="U690"/>
          <cell r="V690"/>
          <cell r="W690" t="str">
            <v/>
          </cell>
          <cell r="X690">
            <v>128796.41196175</v>
          </cell>
          <cell r="Z690">
            <v>128796.41196175</v>
          </cell>
          <cell r="AK690"/>
        </row>
        <row r="691">
          <cell r="E691" t="str">
            <v>3700985</v>
          </cell>
          <cell r="F691">
            <v>2159703.66</v>
          </cell>
          <cell r="G691">
            <v>25052.562456</v>
          </cell>
          <cell r="I691">
            <v>25052.562456</v>
          </cell>
          <cell r="J691"/>
          <cell r="K691">
            <v>0</v>
          </cell>
          <cell r="L691"/>
          <cell r="M691" t="str">
            <v/>
          </cell>
          <cell r="N691">
            <v>2184756.2224560003</v>
          </cell>
          <cell r="P691">
            <v>2159703.66</v>
          </cell>
          <cell r="Q691">
            <v>33846.882032375004</v>
          </cell>
          <cell r="R691"/>
          <cell r="S691">
            <v>33846.882032375004</v>
          </cell>
          <cell r="T691"/>
          <cell r="U691"/>
          <cell r="V691"/>
          <cell r="W691" t="str">
            <v/>
          </cell>
          <cell r="X691">
            <v>2193550.542032375</v>
          </cell>
          <cell r="Z691">
            <v>2193550.542032375</v>
          </cell>
          <cell r="AK691"/>
        </row>
        <row r="692">
          <cell r="E692" t="str">
            <v>3700986</v>
          </cell>
          <cell r="F692">
            <v>179683.37</v>
          </cell>
          <cell r="G692">
            <v>2084.327092</v>
          </cell>
          <cell r="I692">
            <v>2084.327092</v>
          </cell>
          <cell r="J692"/>
          <cell r="K692">
            <v>0</v>
          </cell>
          <cell r="L692"/>
          <cell r="M692" t="str">
            <v/>
          </cell>
          <cell r="N692">
            <v>181767.69709199999</v>
          </cell>
          <cell r="P692">
            <v>179683.37</v>
          </cell>
          <cell r="Q692">
            <v>2815.9982953750005</v>
          </cell>
          <cell r="R692"/>
          <cell r="S692">
            <v>2815.9982953750005</v>
          </cell>
          <cell r="T692"/>
          <cell r="U692"/>
          <cell r="V692"/>
          <cell r="W692" t="str">
            <v/>
          </cell>
          <cell r="X692">
            <v>182499.368295375</v>
          </cell>
          <cell r="Z692">
            <v>182499.368295375</v>
          </cell>
          <cell r="AK692"/>
        </row>
        <row r="693">
          <cell r="E693" t="str">
            <v>3700987</v>
          </cell>
          <cell r="F693">
            <v>1046677.97</v>
          </cell>
          <cell r="G693">
            <v>12141.464451999998</v>
          </cell>
          <cell r="I693">
            <v>12141.464451999998</v>
          </cell>
          <cell r="J693"/>
          <cell r="K693">
            <v>0</v>
          </cell>
          <cell r="L693"/>
          <cell r="M693" t="str">
            <v/>
          </cell>
          <cell r="N693">
            <v>1058819.4344520001</v>
          </cell>
          <cell r="P693">
            <v>1046677.97</v>
          </cell>
          <cell r="Q693">
            <v>16403.54019675</v>
          </cell>
          <cell r="R693"/>
          <cell r="S693">
            <v>16403.54019675</v>
          </cell>
          <cell r="T693"/>
          <cell r="U693"/>
          <cell r="V693"/>
          <cell r="W693" t="str">
            <v/>
          </cell>
          <cell r="X693">
            <v>1063081.5101967501</v>
          </cell>
          <cell r="Z693">
            <v>1063081.5101967501</v>
          </cell>
          <cell r="AK693"/>
        </row>
        <row r="694">
          <cell r="E694" t="str">
            <v>3700988</v>
          </cell>
          <cell r="F694">
            <v>1050848</v>
          </cell>
          <cell r="G694">
            <v>9318.8367999999991</v>
          </cell>
          <cell r="I694">
            <v>9318.8367999999991</v>
          </cell>
          <cell r="J694"/>
          <cell r="K694">
            <v>-495000</v>
          </cell>
          <cell r="L694"/>
          <cell r="M694">
            <v>-495000</v>
          </cell>
          <cell r="N694">
            <v>565166.83679999993</v>
          </cell>
          <cell r="P694">
            <v>1050848</v>
          </cell>
          <cell r="Q694">
            <v>16364.648843625</v>
          </cell>
          <cell r="R694"/>
          <cell r="S694">
            <v>16364.648843625</v>
          </cell>
          <cell r="T694"/>
          <cell r="U694">
            <v>-21923</v>
          </cell>
          <cell r="V694"/>
          <cell r="W694">
            <v>-21923</v>
          </cell>
          <cell r="X694">
            <v>1045289.6488436251</v>
          </cell>
          <cell r="Z694">
            <v>77212.648843625095</v>
          </cell>
          <cell r="AK694"/>
        </row>
        <row r="695">
          <cell r="E695" t="str">
            <v>3700989</v>
          </cell>
          <cell r="F695">
            <v>105084.8</v>
          </cell>
          <cell r="G695">
            <v>1218.98368</v>
          </cell>
          <cell r="I695">
            <v>1218.98368</v>
          </cell>
          <cell r="J695"/>
          <cell r="K695">
            <v>0</v>
          </cell>
          <cell r="L695"/>
          <cell r="M695" t="str">
            <v/>
          </cell>
          <cell r="N695">
            <v>106303.78368000001</v>
          </cell>
          <cell r="P695">
            <v>105084.8</v>
          </cell>
          <cell r="Q695">
            <v>1646.8892977500002</v>
          </cell>
          <cell r="R695"/>
          <cell r="S695">
            <v>1646.8892977500002</v>
          </cell>
          <cell r="T695"/>
          <cell r="U695"/>
          <cell r="V695"/>
          <cell r="W695" t="str">
            <v/>
          </cell>
          <cell r="X695">
            <v>106731.68929775001</v>
          </cell>
          <cell r="Z695">
            <v>106731.68929775001</v>
          </cell>
          <cell r="AK695"/>
        </row>
        <row r="696">
          <cell r="E696" t="str">
            <v>3700990</v>
          </cell>
          <cell r="F696">
            <v>52542.400000000001</v>
          </cell>
          <cell r="G696">
            <v>309.09244000000001</v>
          </cell>
          <cell r="I696">
            <v>309.09244000000001</v>
          </cell>
          <cell r="J696"/>
          <cell r="K696">
            <v>-51793</v>
          </cell>
          <cell r="L696"/>
          <cell r="M696">
            <v>-51793</v>
          </cell>
          <cell r="N696">
            <v>1058.4924400000018</v>
          </cell>
          <cell r="P696">
            <v>52542.400000000001</v>
          </cell>
          <cell r="Q696">
            <v>0</v>
          </cell>
          <cell r="R696"/>
          <cell r="S696" t="str">
            <v/>
          </cell>
          <cell r="T696"/>
          <cell r="U696">
            <v>-51793</v>
          </cell>
          <cell r="V696"/>
          <cell r="W696">
            <v>-51793</v>
          </cell>
          <cell r="X696">
            <v>749.40000000000146</v>
          </cell>
          <cell r="Z696">
            <v>749.40000000000146</v>
          </cell>
          <cell r="AK696"/>
        </row>
        <row r="697">
          <cell r="E697" t="str">
            <v>3700991</v>
          </cell>
          <cell r="F697">
            <v>12610.18</v>
          </cell>
          <cell r="G697">
            <v>146.278088</v>
          </cell>
          <cell r="I697">
            <v>146.278088</v>
          </cell>
          <cell r="J697"/>
          <cell r="K697">
            <v>0</v>
          </cell>
          <cell r="L697"/>
          <cell r="M697" t="str">
            <v/>
          </cell>
          <cell r="N697">
            <v>12756.458087999999</v>
          </cell>
          <cell r="P697">
            <v>12610.18</v>
          </cell>
          <cell r="Q697">
            <v>197.62677225000002</v>
          </cell>
          <cell r="R697"/>
          <cell r="S697">
            <v>197.62677225000002</v>
          </cell>
          <cell r="T697"/>
          <cell r="U697"/>
          <cell r="V697"/>
          <cell r="W697" t="str">
            <v/>
          </cell>
          <cell r="X697">
            <v>12807.80677225</v>
          </cell>
          <cell r="Z697">
            <v>12807.80677225</v>
          </cell>
          <cell r="AK697"/>
        </row>
        <row r="698">
          <cell r="E698" t="str">
            <v>3700992</v>
          </cell>
          <cell r="F698">
            <v>3152.54</v>
          </cell>
          <cell r="G698">
            <v>36.569463999999996</v>
          </cell>
          <cell r="I698">
            <v>36.569463999999996</v>
          </cell>
          <cell r="J698"/>
          <cell r="K698">
            <v>0</v>
          </cell>
          <cell r="L698"/>
          <cell r="M698" t="str">
            <v/>
          </cell>
          <cell r="N698">
            <v>3189.1094640000001</v>
          </cell>
          <cell r="P698">
            <v>3152.54</v>
          </cell>
          <cell r="Q698">
            <v>49.406624375000007</v>
          </cell>
          <cell r="R698"/>
          <cell r="S698">
            <v>49.406624375000007</v>
          </cell>
          <cell r="T698"/>
          <cell r="U698"/>
          <cell r="V698"/>
          <cell r="W698" t="str">
            <v/>
          </cell>
          <cell r="X698">
            <v>3201.9466243749998</v>
          </cell>
          <cell r="Z698">
            <v>3201.9466243749998</v>
          </cell>
          <cell r="AK698"/>
        </row>
        <row r="699">
          <cell r="E699" t="str">
            <v>3700993</v>
          </cell>
          <cell r="F699">
            <v>313935.18</v>
          </cell>
          <cell r="G699">
            <v>3641.6480879999995</v>
          </cell>
          <cell r="I699">
            <v>3641.6480879999995</v>
          </cell>
          <cell r="J699"/>
          <cell r="K699">
            <v>0</v>
          </cell>
          <cell r="L699"/>
          <cell r="M699" t="str">
            <v/>
          </cell>
          <cell r="N699">
            <v>317576.82808800001</v>
          </cell>
          <cell r="P699">
            <v>313935.18</v>
          </cell>
          <cell r="Q699">
            <v>4924.9845352500006</v>
          </cell>
          <cell r="R699"/>
          <cell r="S699">
            <v>4924.9845352500006</v>
          </cell>
          <cell r="T699"/>
          <cell r="U699"/>
          <cell r="V699"/>
          <cell r="W699" t="str">
            <v/>
          </cell>
          <cell r="X699">
            <v>318860.16453524999</v>
          </cell>
          <cell r="Z699">
            <v>318860.16453524999</v>
          </cell>
          <cell r="AK699"/>
        </row>
        <row r="700">
          <cell r="E700" t="str">
            <v>3700994</v>
          </cell>
          <cell r="F700">
            <v>52322.53</v>
          </cell>
          <cell r="G700">
            <v>606.94134799999995</v>
          </cell>
          <cell r="I700">
            <v>606.94134799999995</v>
          </cell>
          <cell r="J700"/>
          <cell r="K700">
            <v>0</v>
          </cell>
          <cell r="L700"/>
          <cell r="M700" t="str">
            <v/>
          </cell>
          <cell r="N700">
            <v>52929.471347999999</v>
          </cell>
          <cell r="P700">
            <v>52322.53</v>
          </cell>
          <cell r="Q700">
            <v>820.83075587500002</v>
          </cell>
          <cell r="R700"/>
          <cell r="S700">
            <v>820.83075587500002</v>
          </cell>
          <cell r="T700"/>
          <cell r="U700"/>
          <cell r="V700"/>
          <cell r="W700" t="str">
            <v/>
          </cell>
          <cell r="X700">
            <v>53143.360755875001</v>
          </cell>
          <cell r="Z700">
            <v>53143.360755875001</v>
          </cell>
          <cell r="AK700"/>
        </row>
        <row r="701">
          <cell r="E701" t="str">
            <v>3700995</v>
          </cell>
          <cell r="F701">
            <v>52322.53</v>
          </cell>
          <cell r="G701">
            <v>606.94134799999995</v>
          </cell>
          <cell r="I701">
            <v>606.94134799999995</v>
          </cell>
          <cell r="J701"/>
          <cell r="K701">
            <v>0</v>
          </cell>
          <cell r="L701"/>
          <cell r="M701" t="str">
            <v/>
          </cell>
          <cell r="N701">
            <v>52929.471347999999</v>
          </cell>
          <cell r="P701">
            <v>52322.53</v>
          </cell>
          <cell r="Q701">
            <v>820.83075587500002</v>
          </cell>
          <cell r="R701"/>
          <cell r="S701">
            <v>820.83075587500002</v>
          </cell>
          <cell r="T701"/>
          <cell r="U701"/>
          <cell r="V701"/>
          <cell r="W701" t="str">
            <v/>
          </cell>
          <cell r="X701">
            <v>53143.360755875001</v>
          </cell>
          <cell r="Z701">
            <v>53143.360755875001</v>
          </cell>
          <cell r="AK701"/>
        </row>
        <row r="702">
          <cell r="E702" t="str">
            <v>3700996</v>
          </cell>
          <cell r="F702">
            <v>67060.52</v>
          </cell>
          <cell r="G702">
            <v>777.90203199999996</v>
          </cell>
          <cell r="I702">
            <v>777.90203199999996</v>
          </cell>
          <cell r="J702"/>
          <cell r="K702">
            <v>0</v>
          </cell>
          <cell r="L702"/>
          <cell r="M702" t="str">
            <v/>
          </cell>
          <cell r="N702">
            <v>67838.422032000002</v>
          </cell>
          <cell r="P702">
            <v>67060.52</v>
          </cell>
          <cell r="Q702">
            <v>921.24389350000024</v>
          </cell>
          <cell r="R702"/>
          <cell r="S702">
            <v>921.24389350000024</v>
          </cell>
          <cell r="T702"/>
          <cell r="U702"/>
          <cell r="V702"/>
          <cell r="W702" t="str">
            <v/>
          </cell>
          <cell r="X702">
            <v>67981.7638935</v>
          </cell>
          <cell r="Z702">
            <v>67981.7638935</v>
          </cell>
          <cell r="AK702"/>
        </row>
        <row r="703">
          <cell r="E703" t="str">
            <v>3700997</v>
          </cell>
          <cell r="F703">
            <v>292961.78000000003</v>
          </cell>
          <cell r="G703">
            <v>3398.356648</v>
          </cell>
          <cell r="I703">
            <v>3398.356648</v>
          </cell>
          <cell r="J703"/>
          <cell r="K703">
            <v>0</v>
          </cell>
          <cell r="L703"/>
          <cell r="M703" t="str">
            <v/>
          </cell>
          <cell r="N703">
            <v>296360.13664800004</v>
          </cell>
          <cell r="P703">
            <v>292961.78000000003</v>
          </cell>
          <cell r="Q703">
            <v>4595.9558868750009</v>
          </cell>
          <cell r="R703"/>
          <cell r="S703">
            <v>4595.9558868750009</v>
          </cell>
          <cell r="T703"/>
          <cell r="U703"/>
          <cell r="V703"/>
          <cell r="W703" t="str">
            <v/>
          </cell>
          <cell r="X703">
            <v>297557.73588687502</v>
          </cell>
          <cell r="Z703">
            <v>297557.73588687502</v>
          </cell>
          <cell r="AK703"/>
        </row>
        <row r="704">
          <cell r="E704" t="str">
            <v>3700998</v>
          </cell>
          <cell r="F704">
            <v>503101.25</v>
          </cell>
          <cell r="G704">
            <v>5835.9744999999994</v>
          </cell>
          <cell r="I704">
            <v>5835.9744999999994</v>
          </cell>
          <cell r="J704"/>
          <cell r="K704">
            <v>0</v>
          </cell>
          <cell r="L704"/>
          <cell r="M704" t="str">
            <v/>
          </cell>
          <cell r="N704">
            <v>508937.22450000001</v>
          </cell>
          <cell r="P704">
            <v>503101.25</v>
          </cell>
          <cell r="Q704">
            <v>7892.603421875001</v>
          </cell>
          <cell r="R704"/>
          <cell r="S704">
            <v>7892.603421875001</v>
          </cell>
          <cell r="T704"/>
          <cell r="U704"/>
          <cell r="V704"/>
          <cell r="W704" t="str">
            <v/>
          </cell>
          <cell r="X704">
            <v>510993.85342187498</v>
          </cell>
          <cell r="Z704">
            <v>510993.85342187498</v>
          </cell>
          <cell r="AK704"/>
        </row>
        <row r="705">
          <cell r="E705" t="str">
            <v>3700999</v>
          </cell>
          <cell r="F705">
            <v>974816.37</v>
          </cell>
          <cell r="G705">
            <v>5596.6402839999992</v>
          </cell>
          <cell r="I705">
            <v>5596.6402839999992</v>
          </cell>
          <cell r="J705">
            <v>-974816.37</v>
          </cell>
          <cell r="K705">
            <v>-9878.39</v>
          </cell>
          <cell r="L705"/>
          <cell r="M705">
            <v>-9878.39</v>
          </cell>
          <cell r="N705">
            <v>-4281.7497160000348</v>
          </cell>
          <cell r="P705">
            <v>974816.37</v>
          </cell>
          <cell r="Q705">
            <v>15292.824287625002</v>
          </cell>
          <cell r="R705"/>
          <cell r="S705">
            <v>15292.824287625002</v>
          </cell>
          <cell r="T705">
            <v>-974816.37</v>
          </cell>
          <cell r="U705">
            <v>-9878.39</v>
          </cell>
          <cell r="V705"/>
          <cell r="W705">
            <v>-9878.39</v>
          </cell>
          <cell r="X705">
            <v>5414.4342876250303</v>
          </cell>
          <cell r="Z705">
            <v>5414.4342876250303</v>
          </cell>
          <cell r="AK705"/>
        </row>
        <row r="706">
          <cell r="E706" t="str">
            <v>3701000</v>
          </cell>
          <cell r="F706">
            <v>107160.57</v>
          </cell>
          <cell r="G706">
            <v>1243.0626119999999</v>
          </cell>
          <cell r="I706">
            <v>1243.0626119999999</v>
          </cell>
          <cell r="J706"/>
          <cell r="K706">
            <v>0</v>
          </cell>
          <cell r="L706"/>
          <cell r="M706" t="str">
            <v/>
          </cell>
          <cell r="N706">
            <v>108403.632612</v>
          </cell>
          <cell r="P706">
            <v>107160.57</v>
          </cell>
          <cell r="Q706">
            <v>1681.1245803750003</v>
          </cell>
          <cell r="R706"/>
          <cell r="S706">
            <v>1681.1245803750003</v>
          </cell>
          <cell r="T706"/>
          <cell r="U706"/>
          <cell r="V706"/>
          <cell r="W706" t="str">
            <v/>
          </cell>
          <cell r="X706">
            <v>108841.69458037501</v>
          </cell>
          <cell r="Z706">
            <v>108841.69458037501</v>
          </cell>
          <cell r="AK706"/>
        </row>
        <row r="707">
          <cell r="E707" t="str">
            <v>3701001</v>
          </cell>
          <cell r="F707">
            <v>3018.61</v>
          </cell>
          <cell r="G707">
            <v>35.015875999999999</v>
          </cell>
          <cell r="I707">
            <v>35.015875999999999</v>
          </cell>
          <cell r="J707"/>
          <cell r="K707">
            <v>0</v>
          </cell>
          <cell r="L707"/>
          <cell r="M707" t="str">
            <v/>
          </cell>
          <cell r="N707">
            <v>3053.6258760000001</v>
          </cell>
          <cell r="P707">
            <v>3018.61</v>
          </cell>
          <cell r="Q707">
            <v>47.355654875000006</v>
          </cell>
          <cell r="R707"/>
          <cell r="S707">
            <v>47.355654875000006</v>
          </cell>
          <cell r="T707"/>
          <cell r="U707"/>
          <cell r="V707"/>
          <cell r="W707" t="str">
            <v/>
          </cell>
          <cell r="X707">
            <v>3065.9656548749999</v>
          </cell>
          <cell r="Z707">
            <v>3065.9656548749999</v>
          </cell>
          <cell r="AK707"/>
        </row>
        <row r="708">
          <cell r="E708" t="str">
            <v>3701002</v>
          </cell>
          <cell r="F708">
            <v>617347.80000000005</v>
          </cell>
          <cell r="G708">
            <v>7161.2344800000001</v>
          </cell>
          <cell r="I708">
            <v>7161.2344800000001</v>
          </cell>
          <cell r="J708"/>
          <cell r="K708">
            <v>0</v>
          </cell>
          <cell r="L708"/>
          <cell r="M708" t="str">
            <v/>
          </cell>
          <cell r="N708">
            <v>624509.03448000003</v>
          </cell>
          <cell r="P708">
            <v>617347.80000000005</v>
          </cell>
          <cell r="Q708">
            <v>9684.8921662500034</v>
          </cell>
          <cell r="R708"/>
          <cell r="S708">
            <v>9684.8921662500034</v>
          </cell>
          <cell r="T708"/>
          <cell r="U708"/>
          <cell r="V708"/>
          <cell r="W708" t="str">
            <v/>
          </cell>
          <cell r="X708">
            <v>627032.69216625008</v>
          </cell>
          <cell r="Z708">
            <v>627032.69216625008</v>
          </cell>
          <cell r="AK708"/>
        </row>
        <row r="709">
          <cell r="E709" t="str">
            <v>3701003</v>
          </cell>
          <cell r="F709">
            <v>608401.51</v>
          </cell>
          <cell r="G709">
            <v>3550.1975159999997</v>
          </cell>
          <cell r="I709">
            <v>3550.1975159999997</v>
          </cell>
          <cell r="J709"/>
          <cell r="K709">
            <v>-604700</v>
          </cell>
          <cell r="L709"/>
          <cell r="M709">
            <v>-604700</v>
          </cell>
          <cell r="N709">
            <v>7251.707516000024</v>
          </cell>
          <cell r="P709">
            <v>608401.51</v>
          </cell>
          <cell r="Q709">
            <v>9544.5436451250007</v>
          </cell>
          <cell r="R709"/>
          <cell r="S709">
            <v>9544.5436451250007</v>
          </cell>
          <cell r="T709"/>
          <cell r="U709">
            <v>-219583.84</v>
          </cell>
          <cell r="V709"/>
          <cell r="W709">
            <v>-219583.84</v>
          </cell>
          <cell r="X709">
            <v>398362.21364512504</v>
          </cell>
          <cell r="Z709">
            <v>13246.053645125008</v>
          </cell>
          <cell r="AK709"/>
        </row>
        <row r="710">
          <cell r="E710" t="str">
            <v>3701004</v>
          </cell>
          <cell r="F710">
            <v>256007.27000000002</v>
          </cell>
          <cell r="G710">
            <v>2969.6843319999998</v>
          </cell>
          <cell r="I710">
            <v>2969.6843319999998</v>
          </cell>
          <cell r="J710"/>
          <cell r="K710">
            <v>0</v>
          </cell>
          <cell r="L710"/>
          <cell r="M710" t="str">
            <v/>
          </cell>
          <cell r="N710">
            <v>258976.95433200002</v>
          </cell>
          <cell r="P710">
            <v>256007.27000000002</v>
          </cell>
          <cell r="Q710">
            <v>4016.2171177500004</v>
          </cell>
          <cell r="R710"/>
          <cell r="S710">
            <v>4016.2171177500004</v>
          </cell>
          <cell r="T710"/>
          <cell r="U710"/>
          <cell r="V710"/>
          <cell r="W710" t="str">
            <v/>
          </cell>
          <cell r="X710">
            <v>260023.48711775002</v>
          </cell>
          <cell r="Z710">
            <v>260023.48711775002</v>
          </cell>
          <cell r="AK710"/>
        </row>
        <row r="711">
          <cell r="E711" t="str">
            <v>3701006</v>
          </cell>
          <cell r="F711">
            <v>402481</v>
          </cell>
          <cell r="G711">
            <v>4668.7795999999998</v>
          </cell>
          <cell r="I711">
            <v>4668.7795999999998</v>
          </cell>
          <cell r="J711"/>
          <cell r="K711">
            <v>0</v>
          </cell>
          <cell r="L711"/>
          <cell r="M711" t="str">
            <v/>
          </cell>
          <cell r="N711">
            <v>407149.77960000001</v>
          </cell>
          <cell r="P711">
            <v>402481</v>
          </cell>
          <cell r="Q711">
            <v>6314.0827375000008</v>
          </cell>
          <cell r="R711"/>
          <cell r="S711">
            <v>6314.0827375000008</v>
          </cell>
          <cell r="T711"/>
          <cell r="U711"/>
          <cell r="V711"/>
          <cell r="W711" t="str">
            <v/>
          </cell>
          <cell r="X711">
            <v>408795.08273750002</v>
          </cell>
          <cell r="Z711">
            <v>408795.08273750002</v>
          </cell>
          <cell r="AK711"/>
        </row>
        <row r="712">
          <cell r="E712" t="str">
            <v>3701007</v>
          </cell>
          <cell r="F712">
            <v>326221.45</v>
          </cell>
          <cell r="G712">
            <v>1892.0844099999999</v>
          </cell>
          <cell r="I712">
            <v>1892.0844099999999</v>
          </cell>
          <cell r="J712">
            <v>-326221.45</v>
          </cell>
          <cell r="K712">
            <v>0</v>
          </cell>
          <cell r="L712"/>
          <cell r="M712" t="str">
            <v/>
          </cell>
          <cell r="N712">
            <v>1892.0844100000104</v>
          </cell>
          <cell r="P712">
            <v>326221.45</v>
          </cell>
          <cell r="Q712">
            <v>5117.7303345000009</v>
          </cell>
          <cell r="R712"/>
          <cell r="S712">
            <v>5117.7303345000009</v>
          </cell>
          <cell r="T712">
            <v>-326221.45</v>
          </cell>
          <cell r="U712"/>
          <cell r="V712"/>
          <cell r="W712" t="str">
            <v/>
          </cell>
          <cell r="X712">
            <v>5117.7303345000255</v>
          </cell>
          <cell r="Z712">
            <v>5117.7303345000255</v>
          </cell>
          <cell r="AK712"/>
        </row>
        <row r="713">
          <cell r="E713" t="str">
            <v>3701008</v>
          </cell>
          <cell r="F713">
            <v>100620.25</v>
          </cell>
          <cell r="G713">
            <v>587.19489999999996</v>
          </cell>
          <cell r="I713">
            <v>587.19489999999996</v>
          </cell>
          <cell r="J713"/>
          <cell r="K713">
            <v>-100000</v>
          </cell>
          <cell r="L713"/>
          <cell r="M713">
            <v>-100000</v>
          </cell>
          <cell r="N713">
            <v>1207.4449000000022</v>
          </cell>
          <cell r="P713">
            <v>100620.25</v>
          </cell>
          <cell r="Q713">
            <v>0</v>
          </cell>
          <cell r="R713"/>
          <cell r="S713" t="str">
            <v/>
          </cell>
          <cell r="T713"/>
          <cell r="U713">
            <v>-100000</v>
          </cell>
          <cell r="V713"/>
          <cell r="W713">
            <v>-100000</v>
          </cell>
          <cell r="X713">
            <v>620.25</v>
          </cell>
          <cell r="Z713">
            <v>620.25</v>
          </cell>
          <cell r="AK713"/>
        </row>
        <row r="714">
          <cell r="E714" t="str">
            <v>3701009</v>
          </cell>
          <cell r="F714">
            <v>283193.88</v>
          </cell>
          <cell r="G714">
            <v>3285.049008</v>
          </cell>
          <cell r="I714">
            <v>3285.049008</v>
          </cell>
          <cell r="J714"/>
          <cell r="K714">
            <v>0</v>
          </cell>
          <cell r="L714"/>
          <cell r="M714" t="str">
            <v/>
          </cell>
          <cell r="N714">
            <v>286478.92900800001</v>
          </cell>
          <cell r="P714">
            <v>283193.88</v>
          </cell>
          <cell r="Q714">
            <v>4442.7180190000008</v>
          </cell>
          <cell r="R714"/>
          <cell r="S714">
            <v>4442.7180190000008</v>
          </cell>
          <cell r="T714"/>
          <cell r="U714"/>
          <cell r="V714"/>
          <cell r="W714" t="str">
            <v/>
          </cell>
          <cell r="X714">
            <v>287636.59801900003</v>
          </cell>
          <cell r="Z714">
            <v>287636.59801900003</v>
          </cell>
          <cell r="AK714"/>
        </row>
        <row r="715">
          <cell r="E715" t="str">
            <v>3701010</v>
          </cell>
          <cell r="F715">
            <v>3320468.25</v>
          </cell>
          <cell r="G715">
            <v>27642.431699999997</v>
          </cell>
          <cell r="I715">
            <v>27642.431699999997</v>
          </cell>
          <cell r="J715"/>
          <cell r="K715">
            <v>-1875000</v>
          </cell>
          <cell r="L715"/>
          <cell r="M715">
            <v>-1875000</v>
          </cell>
          <cell r="N715">
            <v>1473110.6817000001</v>
          </cell>
          <cell r="P715">
            <v>3320468.25</v>
          </cell>
          <cell r="Q715">
            <v>52091.182584375005</v>
          </cell>
          <cell r="R715"/>
          <cell r="S715">
            <v>52091.182584375005</v>
          </cell>
          <cell r="T715"/>
          <cell r="U715">
            <v>-102031.94</v>
          </cell>
          <cell r="V715"/>
          <cell r="W715">
            <v>-102031.94</v>
          </cell>
          <cell r="X715">
            <v>3270527.4925843752</v>
          </cell>
          <cell r="Z715">
            <v>1497559.4325843751</v>
          </cell>
          <cell r="AK715"/>
        </row>
        <row r="716">
          <cell r="E716" t="str">
            <v>3701011</v>
          </cell>
          <cell r="F716">
            <v>4683831.38</v>
          </cell>
          <cell r="G716">
            <v>54332.444007999999</v>
          </cell>
          <cell r="I716">
            <v>54332.444007999999</v>
          </cell>
          <cell r="J716"/>
          <cell r="K716">
            <v>0</v>
          </cell>
          <cell r="L716"/>
          <cell r="M716" t="str">
            <v/>
          </cell>
          <cell r="N716">
            <v>4738163.8240080001</v>
          </cell>
          <cell r="P716">
            <v>4683831.38</v>
          </cell>
          <cell r="Q716">
            <v>73859.85452025001</v>
          </cell>
          <cell r="R716">
            <v>193816</v>
          </cell>
          <cell r="S716">
            <v>267675.85452025</v>
          </cell>
          <cell r="T716"/>
          <cell r="U716"/>
          <cell r="V716"/>
          <cell r="W716" t="str">
            <v/>
          </cell>
          <cell r="X716">
            <v>4951507.23452025</v>
          </cell>
          <cell r="Z716">
            <v>4951507.23452025</v>
          </cell>
          <cell r="AK716"/>
        </row>
        <row r="717">
          <cell r="E717" t="str">
            <v>3701012</v>
          </cell>
          <cell r="F717">
            <v>80040.14</v>
          </cell>
          <cell r="G717">
            <v>928.46562399999993</v>
          </cell>
          <cell r="I717">
            <v>928.46562399999993</v>
          </cell>
          <cell r="J717"/>
          <cell r="K717">
            <v>0</v>
          </cell>
          <cell r="L717"/>
          <cell r="M717" t="str">
            <v/>
          </cell>
          <cell r="N717">
            <v>80968.605624000003</v>
          </cell>
          <cell r="P717">
            <v>80040.14</v>
          </cell>
          <cell r="Q717">
            <v>1256.30611075</v>
          </cell>
          <cell r="R717"/>
          <cell r="S717">
            <v>1256.30611075</v>
          </cell>
          <cell r="T717"/>
          <cell r="U717"/>
          <cell r="V717"/>
          <cell r="W717" t="str">
            <v/>
          </cell>
          <cell r="X717">
            <v>81296.446110749996</v>
          </cell>
          <cell r="Z717">
            <v>81296.446110749996</v>
          </cell>
          <cell r="AK717"/>
        </row>
        <row r="718">
          <cell r="E718" t="str">
            <v>3701013</v>
          </cell>
          <cell r="F718">
            <v>1067679.06</v>
          </cell>
          <cell r="G718">
            <v>12385.077095999999</v>
          </cell>
          <cell r="I718">
            <v>12385.077095999999</v>
          </cell>
          <cell r="J718"/>
          <cell r="K718">
            <v>0</v>
          </cell>
          <cell r="L718"/>
          <cell r="M718" t="str">
            <v/>
          </cell>
          <cell r="N718">
            <v>1080064.1370960001</v>
          </cell>
          <cell r="P718">
            <v>1067679.06</v>
          </cell>
          <cell r="Q718">
            <v>16758.238109625003</v>
          </cell>
          <cell r="R718"/>
          <cell r="S718">
            <v>16758.238109625003</v>
          </cell>
          <cell r="T718"/>
          <cell r="U718"/>
          <cell r="V718"/>
          <cell r="W718" t="str">
            <v/>
          </cell>
          <cell r="X718">
            <v>1084437.298109625</v>
          </cell>
          <cell r="Z718">
            <v>1084437.298109625</v>
          </cell>
          <cell r="AK718"/>
        </row>
        <row r="719">
          <cell r="E719" t="str">
            <v>3701014</v>
          </cell>
          <cell r="F719">
            <v>106767.90999999999</v>
          </cell>
          <cell r="G719">
            <v>1238.5077559999997</v>
          </cell>
          <cell r="I719">
            <v>1238.5077559999997</v>
          </cell>
          <cell r="J719"/>
          <cell r="K719">
            <v>0</v>
          </cell>
          <cell r="L719"/>
          <cell r="M719" t="str">
            <v/>
          </cell>
          <cell r="N719">
            <v>108006.417756</v>
          </cell>
          <cell r="P719">
            <v>106767.90999999999</v>
          </cell>
          <cell r="Q719">
            <v>1675.8238678750001</v>
          </cell>
          <cell r="R719"/>
          <cell r="S719">
            <v>1675.8238678750001</v>
          </cell>
          <cell r="T719"/>
          <cell r="U719"/>
          <cell r="V719"/>
          <cell r="W719" t="str">
            <v/>
          </cell>
          <cell r="X719">
            <v>108443.73386787499</v>
          </cell>
          <cell r="Z719">
            <v>108443.73386787499</v>
          </cell>
          <cell r="AK719"/>
        </row>
        <row r="720">
          <cell r="E720" t="str">
            <v>3701015</v>
          </cell>
          <cell r="F720">
            <v>213535.81</v>
          </cell>
          <cell r="G720">
            <v>2477.0153959999998</v>
          </cell>
          <cell r="I720">
            <v>2477.0153959999998</v>
          </cell>
          <cell r="J720"/>
          <cell r="K720">
            <v>0</v>
          </cell>
          <cell r="L720"/>
          <cell r="M720" t="str">
            <v/>
          </cell>
          <cell r="N720">
            <v>216012.825396</v>
          </cell>
          <cell r="P720">
            <v>213535.81</v>
          </cell>
          <cell r="Q720">
            <v>3351.6475983750006</v>
          </cell>
          <cell r="R720"/>
          <cell r="S720">
            <v>3351.6475983750006</v>
          </cell>
          <cell r="T720"/>
          <cell r="U720"/>
          <cell r="V720"/>
          <cell r="W720" t="str">
            <v/>
          </cell>
          <cell r="X720">
            <v>216887.45759837501</v>
          </cell>
          <cell r="Z720">
            <v>216887.45759837501</v>
          </cell>
          <cell r="AK720"/>
        </row>
        <row r="721">
          <cell r="E721" t="str">
            <v>3701016</v>
          </cell>
          <cell r="F721">
            <v>740969.27</v>
          </cell>
          <cell r="G721">
            <v>8595.2435320000004</v>
          </cell>
          <cell r="I721">
            <v>8595.2435320000004</v>
          </cell>
          <cell r="J721"/>
          <cell r="K721">
            <v>0</v>
          </cell>
          <cell r="L721"/>
          <cell r="M721" t="str">
            <v/>
          </cell>
          <cell r="N721">
            <v>749564.51353200001</v>
          </cell>
          <cell r="P721">
            <v>740969.27</v>
          </cell>
          <cell r="Q721">
            <v>11630.217288625001</v>
          </cell>
          <cell r="R721"/>
          <cell r="S721">
            <v>11630.217288625001</v>
          </cell>
          <cell r="T721"/>
          <cell r="U721"/>
          <cell r="V721"/>
          <cell r="W721" t="str">
            <v/>
          </cell>
          <cell r="X721">
            <v>752599.48728862498</v>
          </cell>
          <cell r="Z721">
            <v>752599.48728862498</v>
          </cell>
          <cell r="AK721"/>
        </row>
        <row r="722">
          <cell r="E722" t="str">
            <v>3701017</v>
          </cell>
          <cell r="F722">
            <v>573373.19999999995</v>
          </cell>
          <cell r="G722">
            <v>6651.1291199999987</v>
          </cell>
          <cell r="I722">
            <v>6651.1291199999987</v>
          </cell>
          <cell r="J722"/>
          <cell r="K722">
            <v>0</v>
          </cell>
          <cell r="L722"/>
          <cell r="M722" t="str">
            <v/>
          </cell>
          <cell r="N722">
            <v>580024.32912000001</v>
          </cell>
          <cell r="P722">
            <v>573373.19999999995</v>
          </cell>
          <cell r="Q722">
            <v>8999.6376025000009</v>
          </cell>
          <cell r="R722"/>
          <cell r="S722">
            <v>8999.6376025000009</v>
          </cell>
          <cell r="T722"/>
          <cell r="U722"/>
          <cell r="V722"/>
          <cell r="W722" t="str">
            <v/>
          </cell>
          <cell r="X722">
            <v>582372.83760249999</v>
          </cell>
          <cell r="Z722">
            <v>582372.83760249999</v>
          </cell>
          <cell r="AK722"/>
        </row>
        <row r="723">
          <cell r="E723" t="str">
            <v>3701018</v>
          </cell>
          <cell r="F723">
            <v>865456.41</v>
          </cell>
          <cell r="G723">
            <v>10039.294356</v>
          </cell>
          <cell r="I723">
            <v>10039.294356</v>
          </cell>
          <cell r="J723"/>
          <cell r="K723">
            <v>0</v>
          </cell>
          <cell r="L723"/>
          <cell r="M723" t="str">
            <v/>
          </cell>
          <cell r="N723">
            <v>875495.70435600006</v>
          </cell>
          <cell r="P723">
            <v>865456.41</v>
          </cell>
          <cell r="Q723">
            <v>13584.161318500002</v>
          </cell>
          <cell r="R723"/>
          <cell r="S723">
            <v>13584.161318500002</v>
          </cell>
          <cell r="T723"/>
          <cell r="U723"/>
          <cell r="V723"/>
          <cell r="W723" t="str">
            <v/>
          </cell>
          <cell r="X723">
            <v>879040.57131849998</v>
          </cell>
          <cell r="Z723">
            <v>879040.57131849998</v>
          </cell>
          <cell r="AK723"/>
        </row>
        <row r="724">
          <cell r="E724" t="str">
            <v>3701019</v>
          </cell>
          <cell r="F724">
            <v>1374548.41</v>
          </cell>
          <cell r="G724">
            <v>8027.7615559999986</v>
          </cell>
          <cell r="I724">
            <v>8027.7615559999986</v>
          </cell>
          <cell r="J724">
            <v>-15000</v>
          </cell>
          <cell r="K724">
            <v>-1350000</v>
          </cell>
          <cell r="L724"/>
          <cell r="M724">
            <v>-1350000</v>
          </cell>
          <cell r="N724">
            <v>17576.171555999899</v>
          </cell>
          <cell r="P724">
            <v>1374548.41</v>
          </cell>
          <cell r="Q724">
            <v>21574.84434775</v>
          </cell>
          <cell r="R724"/>
          <cell r="S724">
            <v>21574.84434775</v>
          </cell>
          <cell r="T724"/>
          <cell r="U724">
            <v>-1350000</v>
          </cell>
          <cell r="V724"/>
          <cell r="W724">
            <v>-1350000</v>
          </cell>
          <cell r="X724">
            <v>46123.254347749986</v>
          </cell>
          <cell r="Z724">
            <v>46123.254347749986</v>
          </cell>
          <cell r="AK724"/>
        </row>
        <row r="725">
          <cell r="E725" t="str">
            <v>3701020</v>
          </cell>
          <cell r="F725">
            <v>694943.53</v>
          </cell>
          <cell r="G725">
            <v>8061.3449479999999</v>
          </cell>
          <cell r="I725">
            <v>8061.3449479999999</v>
          </cell>
          <cell r="J725"/>
          <cell r="K725">
            <v>0</v>
          </cell>
          <cell r="L725"/>
          <cell r="M725" t="str">
            <v/>
          </cell>
          <cell r="N725">
            <v>703004.87494800007</v>
          </cell>
          <cell r="P725">
            <v>694943.53</v>
          </cell>
          <cell r="Q725">
            <v>9546.7867433750016</v>
          </cell>
          <cell r="R725"/>
          <cell r="S725">
            <v>9546.7867433750016</v>
          </cell>
          <cell r="T725"/>
          <cell r="U725"/>
          <cell r="V725"/>
          <cell r="W725" t="str">
            <v/>
          </cell>
          <cell r="X725">
            <v>704490.31674337504</v>
          </cell>
          <cell r="Z725">
            <v>704490.31674337504</v>
          </cell>
          <cell r="AK725"/>
        </row>
        <row r="726">
          <cell r="E726" t="str">
            <v>3701021</v>
          </cell>
          <cell r="F726">
            <v>356250</v>
          </cell>
          <cell r="G726">
            <v>4132.5</v>
          </cell>
          <cell r="I726">
            <v>4132.5</v>
          </cell>
          <cell r="J726"/>
          <cell r="K726">
            <v>0</v>
          </cell>
          <cell r="L726"/>
          <cell r="M726" t="str">
            <v/>
          </cell>
          <cell r="N726">
            <v>360382.5</v>
          </cell>
          <cell r="P726">
            <v>356250</v>
          </cell>
          <cell r="Q726">
            <v>4893.9843750000009</v>
          </cell>
          <cell r="R726"/>
          <cell r="S726">
            <v>4893.9843750000009</v>
          </cell>
          <cell r="T726"/>
          <cell r="U726"/>
          <cell r="V726"/>
          <cell r="W726" t="str">
            <v/>
          </cell>
          <cell r="X726">
            <v>361143.984375</v>
          </cell>
          <cell r="Z726">
            <v>361143.984375</v>
          </cell>
          <cell r="AK726"/>
        </row>
        <row r="727">
          <cell r="E727" t="str">
            <v>3701022</v>
          </cell>
          <cell r="F727">
            <v>1209005.6299999999</v>
          </cell>
          <cell r="G727">
            <v>14024.465307999997</v>
          </cell>
          <cell r="I727">
            <v>14024.465307999997</v>
          </cell>
          <cell r="J727"/>
          <cell r="K727">
            <v>0</v>
          </cell>
          <cell r="L727"/>
          <cell r="M727" t="str">
            <v/>
          </cell>
          <cell r="N727">
            <v>1223030.095308</v>
          </cell>
          <cell r="P727">
            <v>1209005.6299999999</v>
          </cell>
          <cell r="Q727">
            <v>16608.714842125002</v>
          </cell>
          <cell r="R727"/>
          <cell r="S727">
            <v>16608.714842125002</v>
          </cell>
          <cell r="T727"/>
          <cell r="U727"/>
          <cell r="V727"/>
          <cell r="W727" t="str">
            <v/>
          </cell>
          <cell r="X727">
            <v>1225614.344842125</v>
          </cell>
          <cell r="Z727">
            <v>443614.34484212496</v>
          </cell>
          <cell r="AK727"/>
        </row>
        <row r="728">
          <cell r="E728" t="str">
            <v>3701023</v>
          </cell>
          <cell r="F728">
            <v>214880.95</v>
          </cell>
          <cell r="G728">
            <v>2492.6190200000001</v>
          </cell>
          <cell r="I728">
            <v>2492.6190200000001</v>
          </cell>
          <cell r="J728"/>
          <cell r="K728">
            <v>0</v>
          </cell>
          <cell r="L728"/>
          <cell r="M728" t="str">
            <v/>
          </cell>
          <cell r="N728">
            <v>217373.56902000002</v>
          </cell>
          <cell r="P728">
            <v>214880.95</v>
          </cell>
          <cell r="Q728">
            <v>2951.9270506250004</v>
          </cell>
          <cell r="R728">
            <v>1322619.05</v>
          </cell>
          <cell r="S728">
            <v>1325570.977050625</v>
          </cell>
          <cell r="T728"/>
          <cell r="U728"/>
          <cell r="V728"/>
          <cell r="W728" t="str">
            <v/>
          </cell>
          <cell r="X728">
            <v>1540451.927050625</v>
          </cell>
          <cell r="Z728">
            <v>1540451.927050625</v>
          </cell>
          <cell r="AK728"/>
        </row>
        <row r="729">
          <cell r="E729" t="str">
            <v>3701024</v>
          </cell>
          <cell r="F729">
            <v>0</v>
          </cell>
          <cell r="G729">
            <v>0</v>
          </cell>
          <cell r="I729">
            <v>0</v>
          </cell>
          <cell r="J729"/>
          <cell r="K729">
            <v>0</v>
          </cell>
          <cell r="L729"/>
          <cell r="M729" t="str">
            <v/>
          </cell>
          <cell r="N729">
            <v>0</v>
          </cell>
          <cell r="P729">
            <v>0</v>
          </cell>
          <cell r="Q729">
            <v>0</v>
          </cell>
          <cell r="R729"/>
          <cell r="S729" t="str">
            <v/>
          </cell>
          <cell r="T729"/>
          <cell r="U729"/>
          <cell r="V729"/>
          <cell r="W729" t="str">
            <v/>
          </cell>
          <cell r="X729">
            <v>0</v>
          </cell>
          <cell r="Z729">
            <v>0</v>
          </cell>
          <cell r="AK729"/>
        </row>
        <row r="730">
          <cell r="E730" t="str">
            <v>3701025</v>
          </cell>
          <cell r="F730">
            <v>0</v>
          </cell>
          <cell r="G730">
            <v>0</v>
          </cell>
          <cell r="I730">
            <v>0</v>
          </cell>
          <cell r="J730"/>
          <cell r="K730">
            <v>0</v>
          </cell>
          <cell r="L730"/>
          <cell r="M730" t="str">
            <v/>
          </cell>
          <cell r="N730">
            <v>0</v>
          </cell>
          <cell r="P730">
            <v>0</v>
          </cell>
          <cell r="Q730">
            <v>0</v>
          </cell>
          <cell r="R730"/>
          <cell r="S730" t="str">
            <v/>
          </cell>
          <cell r="T730"/>
          <cell r="U730"/>
          <cell r="V730"/>
          <cell r="W730" t="str">
            <v/>
          </cell>
          <cell r="X730">
            <v>0</v>
          </cell>
          <cell r="Z730">
            <v>0</v>
          </cell>
          <cell r="AK730"/>
        </row>
        <row r="731">
          <cell r="E731" t="str">
            <v>3701026</v>
          </cell>
          <cell r="F731">
            <v>1864516.05</v>
          </cell>
          <cell r="G731">
            <v>21628.386179999998</v>
          </cell>
          <cell r="I731">
            <v>21628.386179999998</v>
          </cell>
          <cell r="J731"/>
          <cell r="K731">
            <v>0</v>
          </cell>
          <cell r="L731"/>
          <cell r="M731" t="str">
            <v/>
          </cell>
          <cell r="N731">
            <v>1886144.43618</v>
          </cell>
          <cell r="P731">
            <v>1864516.05</v>
          </cell>
          <cell r="Q731">
            <v>25613.789236875004</v>
          </cell>
          <cell r="R731"/>
          <cell r="S731">
            <v>25613.789236875004</v>
          </cell>
          <cell r="T731"/>
          <cell r="U731"/>
          <cell r="V731"/>
          <cell r="W731" t="str">
            <v/>
          </cell>
          <cell r="X731">
            <v>1890129.8392368751</v>
          </cell>
          <cell r="Z731">
            <v>1890129.8392368751</v>
          </cell>
          <cell r="AK731"/>
        </row>
        <row r="732">
          <cell r="E732" t="str">
            <v>3701027</v>
          </cell>
          <cell r="F732">
            <v>520172.91</v>
          </cell>
          <cell r="G732">
            <v>6034.0057559999996</v>
          </cell>
          <cell r="I732">
            <v>6034.0057559999996</v>
          </cell>
          <cell r="J732"/>
          <cell r="K732">
            <v>0</v>
          </cell>
          <cell r="L732"/>
          <cell r="M732" t="str">
            <v/>
          </cell>
          <cell r="N732">
            <v>526206.91575599997</v>
          </cell>
          <cell r="P732">
            <v>520172.91</v>
          </cell>
          <cell r="Q732">
            <v>7145.8753511250006</v>
          </cell>
          <cell r="R732"/>
          <cell r="S732">
            <v>7145.8753511250006</v>
          </cell>
          <cell r="T732"/>
          <cell r="U732"/>
          <cell r="V732"/>
          <cell r="W732" t="str">
            <v/>
          </cell>
          <cell r="X732">
            <v>527318.78535112494</v>
          </cell>
          <cell r="Z732">
            <v>527318.78535112494</v>
          </cell>
          <cell r="AK732"/>
        </row>
        <row r="733">
          <cell r="E733" t="str">
            <v>3701028</v>
          </cell>
          <cell r="F733">
            <v>520172.91</v>
          </cell>
          <cell r="G733">
            <v>5006.9248199999993</v>
          </cell>
          <cell r="I733">
            <v>5006.9248199999993</v>
          </cell>
          <cell r="J733"/>
          <cell r="K733">
            <v>-177082.92</v>
          </cell>
          <cell r="L733"/>
          <cell r="M733">
            <v>-177082.92</v>
          </cell>
          <cell r="N733">
            <v>348096.91481999995</v>
          </cell>
          <cell r="P733">
            <v>520172.91</v>
          </cell>
          <cell r="Q733">
            <v>7145.8753511250006</v>
          </cell>
          <cell r="R733"/>
          <cell r="S733">
            <v>7145.8753511250006</v>
          </cell>
          <cell r="T733"/>
          <cell r="U733"/>
          <cell r="V733"/>
          <cell r="W733" t="str">
            <v/>
          </cell>
          <cell r="X733">
            <v>527318.78535112494</v>
          </cell>
          <cell r="Z733">
            <v>350235.8653511249</v>
          </cell>
          <cell r="AK733"/>
        </row>
        <row r="734">
          <cell r="E734" t="str">
            <v>3701029</v>
          </cell>
          <cell r="F734">
            <v>520172.91</v>
          </cell>
          <cell r="G734">
            <v>6034.0057559999996</v>
          </cell>
          <cell r="I734">
            <v>6034.0057559999996</v>
          </cell>
          <cell r="J734"/>
          <cell r="K734">
            <v>0</v>
          </cell>
          <cell r="L734"/>
          <cell r="M734" t="str">
            <v/>
          </cell>
          <cell r="N734">
            <v>526206.91575599997</v>
          </cell>
          <cell r="P734">
            <v>520172.91</v>
          </cell>
          <cell r="Q734">
            <v>7145.8753511250006</v>
          </cell>
          <cell r="R734"/>
          <cell r="S734">
            <v>7145.8753511250006</v>
          </cell>
          <cell r="T734"/>
          <cell r="U734"/>
          <cell r="V734">
            <v>-520172.91</v>
          </cell>
          <cell r="W734">
            <v>-520172.91</v>
          </cell>
          <cell r="X734">
            <v>7145.875351124967</v>
          </cell>
          <cell r="Z734">
            <v>7145.875351124967</v>
          </cell>
          <cell r="AK734"/>
        </row>
        <row r="735">
          <cell r="E735" t="str">
            <v>3701030</v>
          </cell>
          <cell r="F735">
            <v>6416857.7999999998</v>
          </cell>
          <cell r="G735">
            <v>74435.550479999991</v>
          </cell>
          <cell r="I735">
            <v>74435.550479999991</v>
          </cell>
          <cell r="J735"/>
          <cell r="K735">
            <v>0</v>
          </cell>
          <cell r="L735"/>
          <cell r="M735" t="str">
            <v/>
          </cell>
          <cell r="N735">
            <v>6491293.3504799996</v>
          </cell>
          <cell r="P735">
            <v>6416857.7999999998</v>
          </cell>
          <cell r="Q735">
            <v>88151.584027500008</v>
          </cell>
          <cell r="R735"/>
          <cell r="S735">
            <v>88151.584027500008</v>
          </cell>
          <cell r="T735"/>
          <cell r="U735"/>
          <cell r="V735"/>
          <cell r="W735" t="str">
            <v/>
          </cell>
          <cell r="X735">
            <v>6505009.3840274997</v>
          </cell>
          <cell r="Z735">
            <v>5990009.3840274997</v>
          </cell>
          <cell r="AK735"/>
        </row>
        <row r="736">
          <cell r="E736" t="str">
            <v>3701031</v>
          </cell>
          <cell r="F736">
            <v>165596.32999999999</v>
          </cell>
          <cell r="G736">
            <v>1920.9174279999997</v>
          </cell>
          <cell r="I736">
            <v>1920.9174279999997</v>
          </cell>
          <cell r="J736"/>
          <cell r="K736">
            <v>0</v>
          </cell>
          <cell r="L736"/>
          <cell r="M736" t="str">
            <v/>
          </cell>
          <cell r="N736">
            <v>167517.24742799997</v>
          </cell>
          <cell r="P736">
            <v>165596.32999999999</v>
          </cell>
          <cell r="Q736">
            <v>2274.8795833750005</v>
          </cell>
          <cell r="R736"/>
          <cell r="S736">
            <v>2274.8795833750005</v>
          </cell>
          <cell r="T736"/>
          <cell r="U736"/>
          <cell r="V736"/>
          <cell r="W736" t="str">
            <v/>
          </cell>
          <cell r="X736">
            <v>167871.20958337499</v>
          </cell>
          <cell r="Z736">
            <v>167871.20958337499</v>
          </cell>
          <cell r="AK736"/>
        </row>
        <row r="737">
          <cell r="E737" t="str">
            <v>3701032</v>
          </cell>
          <cell r="F737">
            <v>150000</v>
          </cell>
          <cell r="G737">
            <v>1739.9999999999998</v>
          </cell>
          <cell r="I737">
            <v>1739.9999999999998</v>
          </cell>
          <cell r="J737"/>
          <cell r="K737">
            <v>0</v>
          </cell>
          <cell r="L737"/>
          <cell r="M737" t="str">
            <v/>
          </cell>
          <cell r="N737">
            <v>151740</v>
          </cell>
          <cell r="P737">
            <v>150000</v>
          </cell>
          <cell r="Q737">
            <v>2060.6250000000005</v>
          </cell>
          <cell r="R737"/>
          <cell r="S737">
            <v>2060.6250000000005</v>
          </cell>
          <cell r="T737"/>
          <cell r="U737"/>
          <cell r="V737"/>
          <cell r="W737" t="str">
            <v/>
          </cell>
          <cell r="X737">
            <v>152060.625</v>
          </cell>
          <cell r="Z737">
            <v>152060.625</v>
          </cell>
          <cell r="AK737"/>
        </row>
        <row r="738">
          <cell r="E738" t="str">
            <v>3701033</v>
          </cell>
          <cell r="F738">
            <v>1456484.15</v>
          </cell>
          <cell r="G738">
            <v>16895.216139999997</v>
          </cell>
          <cell r="I738">
            <v>16895.216139999997</v>
          </cell>
          <cell r="J738"/>
          <cell r="K738">
            <v>0</v>
          </cell>
          <cell r="L738"/>
          <cell r="M738" t="str">
            <v/>
          </cell>
          <cell r="N738">
            <v>1473379.3661399998</v>
          </cell>
          <cell r="P738">
            <v>1456484.15</v>
          </cell>
          <cell r="Q738">
            <v>20008.451010625002</v>
          </cell>
          <cell r="R738"/>
          <cell r="S738">
            <v>20008.451010625002</v>
          </cell>
          <cell r="T738"/>
          <cell r="U738"/>
          <cell r="V738"/>
          <cell r="W738" t="str">
            <v/>
          </cell>
          <cell r="X738">
            <v>1476492.601010625</v>
          </cell>
          <cell r="Z738">
            <v>1476492.601010625</v>
          </cell>
          <cell r="AK738"/>
        </row>
        <row r="739">
          <cell r="E739" t="str">
            <v>3701034</v>
          </cell>
          <cell r="F739">
            <v>219009.1</v>
          </cell>
          <cell r="G739">
            <v>2540.5055600000001</v>
          </cell>
          <cell r="I739">
            <v>2540.5055600000001</v>
          </cell>
          <cell r="J739"/>
          <cell r="K739">
            <v>0</v>
          </cell>
          <cell r="L739"/>
          <cell r="M739" t="str">
            <v/>
          </cell>
          <cell r="N739">
            <v>221549.60556</v>
          </cell>
          <cell r="P739">
            <v>219009.1</v>
          </cell>
          <cell r="Q739">
            <v>3008.6375112500004</v>
          </cell>
          <cell r="R739"/>
          <cell r="S739">
            <v>3008.6375112500004</v>
          </cell>
          <cell r="T739"/>
          <cell r="U739"/>
          <cell r="V739"/>
          <cell r="W739" t="str">
            <v/>
          </cell>
          <cell r="X739">
            <v>222017.73751125002</v>
          </cell>
          <cell r="Z739">
            <v>222017.73751125002</v>
          </cell>
          <cell r="AK739"/>
        </row>
        <row r="740">
          <cell r="E740" t="str">
            <v>3701035</v>
          </cell>
          <cell r="F740">
            <v>87603.64</v>
          </cell>
          <cell r="G740">
            <v>508.10111199999994</v>
          </cell>
          <cell r="I740">
            <v>508.10111199999994</v>
          </cell>
          <cell r="J740">
            <v>-87603.64</v>
          </cell>
          <cell r="K740">
            <v>0</v>
          </cell>
          <cell r="L740"/>
          <cell r="M740" t="str">
            <v/>
          </cell>
          <cell r="N740">
            <v>508.10111200000392</v>
          </cell>
          <cell r="P740">
            <v>87603.64</v>
          </cell>
          <cell r="Q740">
            <v>0</v>
          </cell>
          <cell r="R740"/>
          <cell r="S740" t="str">
            <v/>
          </cell>
          <cell r="T740">
            <v>-87603.64</v>
          </cell>
          <cell r="U740"/>
          <cell r="V740"/>
          <cell r="W740" t="str">
            <v/>
          </cell>
          <cell r="X740">
            <v>0</v>
          </cell>
          <cell r="Z740">
            <v>0</v>
          </cell>
          <cell r="AK740"/>
        </row>
        <row r="741">
          <cell r="E741" t="str">
            <v>3701036</v>
          </cell>
          <cell r="F741">
            <v>175431.97</v>
          </cell>
          <cell r="G741">
            <v>2035.0108519999999</v>
          </cell>
          <cell r="I741">
            <v>2035.0108519999999</v>
          </cell>
          <cell r="J741"/>
          <cell r="K741">
            <v>0</v>
          </cell>
          <cell r="L741"/>
          <cell r="M741" t="str">
            <v/>
          </cell>
          <cell r="N741">
            <v>177466.98085200001</v>
          </cell>
          <cell r="P741">
            <v>175431.97</v>
          </cell>
          <cell r="Q741">
            <v>2409.9966878750001</v>
          </cell>
          <cell r="R741"/>
          <cell r="S741">
            <v>2409.9966878750001</v>
          </cell>
          <cell r="T741"/>
          <cell r="U741"/>
          <cell r="V741"/>
          <cell r="W741" t="str">
            <v/>
          </cell>
          <cell r="X741">
            <v>177841.96668787501</v>
          </cell>
          <cell r="Z741">
            <v>177841.96668787501</v>
          </cell>
          <cell r="AK741"/>
        </row>
        <row r="742">
          <cell r="E742" t="str">
            <v>3701037</v>
          </cell>
          <cell r="F742">
            <v>58477.32</v>
          </cell>
          <cell r="G742">
            <v>678.33691199999998</v>
          </cell>
          <cell r="I742">
            <v>678.33691199999998</v>
          </cell>
          <cell r="J742"/>
          <cell r="K742">
            <v>0</v>
          </cell>
          <cell r="L742"/>
          <cell r="M742" t="str">
            <v/>
          </cell>
          <cell r="N742">
            <v>59155.656911999999</v>
          </cell>
          <cell r="P742">
            <v>58477.32</v>
          </cell>
          <cell r="Q742">
            <v>803.33218350000016</v>
          </cell>
          <cell r="R742"/>
          <cell r="S742">
            <v>803.33218350000016</v>
          </cell>
          <cell r="T742"/>
          <cell r="U742"/>
          <cell r="V742"/>
          <cell r="W742" t="str">
            <v/>
          </cell>
          <cell r="X742">
            <v>59280.652183500002</v>
          </cell>
          <cell r="Z742">
            <v>59280.652183500002</v>
          </cell>
          <cell r="AK742"/>
        </row>
        <row r="743">
          <cell r="E743" t="str">
            <v>3701038</v>
          </cell>
          <cell r="F743">
            <v>1608415.84</v>
          </cell>
          <cell r="G743">
            <v>18657.623744</v>
          </cell>
          <cell r="I743">
            <v>18657.623744</v>
          </cell>
          <cell r="J743"/>
          <cell r="K743">
            <v>0</v>
          </cell>
          <cell r="L743"/>
          <cell r="M743" t="str">
            <v/>
          </cell>
          <cell r="N743">
            <v>1627073.4637440001</v>
          </cell>
          <cell r="P743">
            <v>1608415.84</v>
          </cell>
          <cell r="Q743">
            <v>22095.612602000005</v>
          </cell>
          <cell r="R743"/>
          <cell r="S743">
            <v>22095.612602000005</v>
          </cell>
          <cell r="T743"/>
          <cell r="U743"/>
          <cell r="V743"/>
          <cell r="W743" t="str">
            <v/>
          </cell>
          <cell r="X743">
            <v>1630511.452602</v>
          </cell>
          <cell r="Z743">
            <v>1630511.452602</v>
          </cell>
          <cell r="AK743"/>
        </row>
        <row r="744">
          <cell r="E744" t="str">
            <v>3701039</v>
          </cell>
          <cell r="F744">
            <v>178712.87</v>
          </cell>
          <cell r="G744">
            <v>2073.0692919999997</v>
          </cell>
          <cell r="I744">
            <v>2073.0692919999997</v>
          </cell>
          <cell r="J744"/>
          <cell r="K744">
            <v>0</v>
          </cell>
          <cell r="L744"/>
          <cell r="M744" t="str">
            <v/>
          </cell>
          <cell r="N744">
            <v>180785.939292</v>
          </cell>
          <cell r="P744">
            <v>178712.87</v>
          </cell>
          <cell r="Q744">
            <v>2455.0680516250004</v>
          </cell>
          <cell r="R744"/>
          <cell r="S744">
            <v>2455.0680516250004</v>
          </cell>
          <cell r="T744"/>
          <cell r="U744"/>
          <cell r="V744"/>
          <cell r="W744" t="str">
            <v/>
          </cell>
          <cell r="X744">
            <v>181167.93805162501</v>
          </cell>
          <cell r="Z744">
            <v>181167.93805162501</v>
          </cell>
          <cell r="AK744"/>
        </row>
        <row r="745">
          <cell r="E745" t="str">
            <v>3701040</v>
          </cell>
          <cell r="F745">
            <v>208498.35</v>
          </cell>
          <cell r="G745">
            <v>2418.58086</v>
          </cell>
          <cell r="I745">
            <v>2418.58086</v>
          </cell>
          <cell r="J745"/>
          <cell r="K745">
            <v>0</v>
          </cell>
          <cell r="L745"/>
          <cell r="M745" t="str">
            <v/>
          </cell>
          <cell r="N745">
            <v>210916.93085999999</v>
          </cell>
          <cell r="P745">
            <v>208498.35</v>
          </cell>
          <cell r="Q745">
            <v>2864.2460831250005</v>
          </cell>
          <cell r="R745"/>
          <cell r="S745">
            <v>2864.2460831250005</v>
          </cell>
          <cell r="T745"/>
          <cell r="U745"/>
          <cell r="V745"/>
          <cell r="W745" t="str">
            <v/>
          </cell>
          <cell r="X745">
            <v>211362.59608312501</v>
          </cell>
          <cell r="Z745">
            <v>211362.59608312501</v>
          </cell>
          <cell r="AK745"/>
        </row>
        <row r="746">
          <cell r="E746" t="str">
            <v>3701041</v>
          </cell>
          <cell r="F746">
            <v>352932.96</v>
          </cell>
          <cell r="G746">
            <v>4094.022336</v>
          </cell>
          <cell r="I746">
            <v>4094.022336</v>
          </cell>
          <cell r="J746"/>
          <cell r="K746">
            <v>0</v>
          </cell>
          <cell r="L746"/>
          <cell r="M746" t="str">
            <v/>
          </cell>
          <cell r="N746">
            <v>357026.98233600002</v>
          </cell>
          <cell r="P746">
            <v>352932.96</v>
          </cell>
          <cell r="Q746">
            <v>4848.4165380000013</v>
          </cell>
          <cell r="R746"/>
          <cell r="S746">
            <v>4848.4165380000013</v>
          </cell>
          <cell r="T746"/>
          <cell r="U746"/>
          <cell r="V746"/>
          <cell r="W746" t="str">
            <v/>
          </cell>
          <cell r="X746">
            <v>357781.37653800001</v>
          </cell>
          <cell r="Z746">
            <v>357781.37653800001</v>
          </cell>
          <cell r="AK746"/>
        </row>
        <row r="747">
          <cell r="E747" t="str">
            <v>3701042</v>
          </cell>
          <cell r="F747">
            <v>3176396.65</v>
          </cell>
          <cell r="G747">
            <v>36846.201139999997</v>
          </cell>
          <cell r="I747">
            <v>36846.201139999997</v>
          </cell>
          <cell r="J747"/>
          <cell r="K747">
            <v>0</v>
          </cell>
          <cell r="L747"/>
          <cell r="M747" t="str">
            <v/>
          </cell>
          <cell r="N747">
            <v>3213242.8511399999</v>
          </cell>
          <cell r="P747">
            <v>3176396.65</v>
          </cell>
          <cell r="Q747">
            <v>43635.748979374999</v>
          </cell>
          <cell r="R747"/>
          <cell r="S747">
            <v>43635.748979374999</v>
          </cell>
          <cell r="T747"/>
          <cell r="U747"/>
          <cell r="V747"/>
          <cell r="W747" t="str">
            <v/>
          </cell>
          <cell r="X747">
            <v>3220032.3989793751</v>
          </cell>
          <cell r="Z747">
            <v>3220032.3989793751</v>
          </cell>
          <cell r="AK747"/>
        </row>
        <row r="748">
          <cell r="E748" t="str">
            <v>3701043</v>
          </cell>
          <cell r="F748">
            <v>2600000</v>
          </cell>
          <cell r="G748">
            <v>30159.999999999996</v>
          </cell>
          <cell r="I748">
            <v>30159.999999999996</v>
          </cell>
          <cell r="J748"/>
          <cell r="K748">
            <v>0</v>
          </cell>
          <cell r="L748"/>
          <cell r="M748" t="str">
            <v/>
          </cell>
          <cell r="N748">
            <v>2630160</v>
          </cell>
          <cell r="P748">
            <v>2600000</v>
          </cell>
          <cell r="Q748">
            <v>35717.500000000007</v>
          </cell>
          <cell r="R748"/>
          <cell r="S748">
            <v>35717.500000000007</v>
          </cell>
          <cell r="T748"/>
          <cell r="U748"/>
          <cell r="V748"/>
          <cell r="W748" t="str">
            <v/>
          </cell>
          <cell r="X748">
            <v>2635717.5</v>
          </cell>
          <cell r="Z748">
            <v>2635717.5</v>
          </cell>
          <cell r="AK748"/>
        </row>
        <row r="749">
          <cell r="E749" t="str">
            <v>3701044</v>
          </cell>
          <cell r="F749">
            <v>0</v>
          </cell>
          <cell r="G749">
            <v>0</v>
          </cell>
          <cell r="I749">
            <v>0</v>
          </cell>
          <cell r="J749"/>
          <cell r="K749">
            <v>0</v>
          </cell>
          <cell r="L749"/>
          <cell r="M749" t="str">
            <v/>
          </cell>
          <cell r="N749">
            <v>0</v>
          </cell>
          <cell r="P749">
            <v>0</v>
          </cell>
          <cell r="Q749">
            <v>0</v>
          </cell>
          <cell r="R749"/>
          <cell r="S749" t="str">
            <v/>
          </cell>
          <cell r="T749"/>
          <cell r="U749"/>
          <cell r="V749"/>
          <cell r="W749" t="str">
            <v/>
          </cell>
          <cell r="X749">
            <v>0</v>
          </cell>
          <cell r="Z749">
            <v>0</v>
          </cell>
          <cell r="AK749"/>
        </row>
        <row r="750">
          <cell r="E750" t="str">
            <v>3701045</v>
          </cell>
          <cell r="F750">
            <v>1660000</v>
          </cell>
          <cell r="G750">
            <v>19256</v>
          </cell>
          <cell r="I750">
            <v>19256</v>
          </cell>
          <cell r="J750"/>
          <cell r="K750">
            <v>0</v>
          </cell>
          <cell r="L750"/>
          <cell r="M750" t="str">
            <v/>
          </cell>
          <cell r="N750">
            <v>1679256</v>
          </cell>
          <cell r="P750">
            <v>1660000</v>
          </cell>
          <cell r="Q750">
            <v>22804.250000000004</v>
          </cell>
          <cell r="R750"/>
          <cell r="S750">
            <v>22804.250000000004</v>
          </cell>
          <cell r="T750"/>
          <cell r="U750"/>
          <cell r="V750"/>
          <cell r="W750" t="str">
            <v/>
          </cell>
          <cell r="X750">
            <v>1682804.25</v>
          </cell>
          <cell r="Z750">
            <v>1682804.25</v>
          </cell>
          <cell r="AK750"/>
        </row>
        <row r="751">
          <cell r="E751" t="str">
            <v>3701046</v>
          </cell>
          <cell r="F751">
            <v>1670000</v>
          </cell>
          <cell r="G751">
            <v>19372</v>
          </cell>
          <cell r="I751">
            <v>19372</v>
          </cell>
          <cell r="J751"/>
          <cell r="K751">
            <v>0</v>
          </cell>
          <cell r="L751"/>
          <cell r="M751" t="str">
            <v/>
          </cell>
          <cell r="N751">
            <v>1689372</v>
          </cell>
          <cell r="P751">
            <v>1670000</v>
          </cell>
          <cell r="Q751">
            <v>22941.625000000004</v>
          </cell>
          <cell r="R751"/>
          <cell r="S751">
            <v>22941.625000000004</v>
          </cell>
          <cell r="T751"/>
          <cell r="U751"/>
          <cell r="V751"/>
          <cell r="W751" t="str">
            <v/>
          </cell>
          <cell r="X751">
            <v>1692941.625</v>
          </cell>
          <cell r="Z751">
            <v>1692941.625</v>
          </cell>
          <cell r="AK751"/>
        </row>
        <row r="752">
          <cell r="E752" t="str">
            <v>3701047</v>
          </cell>
          <cell r="F752">
            <v>265181.19</v>
          </cell>
          <cell r="G752">
            <v>3076.1018039999999</v>
          </cell>
          <cell r="I752">
            <v>3076.1018039999999</v>
          </cell>
          <cell r="J752"/>
          <cell r="K752">
            <v>0</v>
          </cell>
          <cell r="L752"/>
          <cell r="M752" t="str">
            <v/>
          </cell>
          <cell r="N752">
            <v>268257.29180399998</v>
          </cell>
          <cell r="P752">
            <v>265181.19</v>
          </cell>
          <cell r="Q752">
            <v>3642.9265976249999</v>
          </cell>
          <cell r="R752"/>
          <cell r="S752">
            <v>3642.9265976249999</v>
          </cell>
          <cell r="T752"/>
          <cell r="U752"/>
          <cell r="V752"/>
          <cell r="W752" t="str">
            <v/>
          </cell>
          <cell r="X752">
            <v>268824.11659762502</v>
          </cell>
          <cell r="Z752">
            <v>268824.11659762502</v>
          </cell>
          <cell r="AK752"/>
        </row>
        <row r="753">
          <cell r="E753" t="str">
            <v>3701048</v>
          </cell>
          <cell r="F753">
            <v>800000</v>
          </cell>
          <cell r="G753">
            <v>9280</v>
          </cell>
          <cell r="I753">
            <v>9280</v>
          </cell>
          <cell r="J753"/>
          <cell r="K753">
            <v>0</v>
          </cell>
          <cell r="L753"/>
          <cell r="M753" t="str">
            <v/>
          </cell>
          <cell r="N753">
            <v>809280</v>
          </cell>
          <cell r="P753">
            <v>800000</v>
          </cell>
          <cell r="Q753">
            <v>10990.000000000002</v>
          </cell>
          <cell r="R753"/>
          <cell r="S753">
            <v>10990.000000000002</v>
          </cell>
          <cell r="T753"/>
          <cell r="U753"/>
          <cell r="V753"/>
          <cell r="W753" t="str">
            <v/>
          </cell>
          <cell r="X753">
            <v>810990</v>
          </cell>
          <cell r="Z753">
            <v>810990</v>
          </cell>
          <cell r="AK753"/>
        </row>
        <row r="754">
          <cell r="E754" t="str">
            <v>3701049</v>
          </cell>
          <cell r="F754">
            <v>80582.78</v>
          </cell>
          <cell r="G754">
            <v>934.76024799999993</v>
          </cell>
          <cell r="I754">
            <v>934.76024799999993</v>
          </cell>
          <cell r="J754"/>
          <cell r="K754">
            <v>0</v>
          </cell>
          <cell r="L754"/>
          <cell r="M754" t="str">
            <v/>
          </cell>
          <cell r="N754">
            <v>81517.540248000005</v>
          </cell>
          <cell r="P754">
            <v>80582.78</v>
          </cell>
          <cell r="Q754">
            <v>1107.0059402500001</v>
          </cell>
          <cell r="R754"/>
          <cell r="S754">
            <v>1107.0059402500001</v>
          </cell>
          <cell r="T754"/>
          <cell r="U754"/>
          <cell r="V754">
            <v>-80582.78</v>
          </cell>
          <cell r="W754">
            <v>-80582.78</v>
          </cell>
          <cell r="X754">
            <v>1107.0059402500046</v>
          </cell>
          <cell r="Z754">
            <v>1107.0059402500046</v>
          </cell>
          <cell r="AK754"/>
        </row>
        <row r="755">
          <cell r="E755" t="str">
            <v>3701050</v>
          </cell>
          <cell r="F755">
            <v>80582.78</v>
          </cell>
          <cell r="G755">
            <v>934.76024799999993</v>
          </cell>
          <cell r="I755">
            <v>934.76024799999993</v>
          </cell>
          <cell r="J755"/>
          <cell r="K755">
            <v>0</v>
          </cell>
          <cell r="L755"/>
          <cell r="M755" t="str">
            <v/>
          </cell>
          <cell r="N755">
            <v>81517.540248000005</v>
          </cell>
          <cell r="P755">
            <v>80582.78</v>
          </cell>
          <cell r="Q755">
            <v>1107.0059402500001</v>
          </cell>
          <cell r="R755"/>
          <cell r="S755">
            <v>1107.0059402500001</v>
          </cell>
          <cell r="T755"/>
          <cell r="U755"/>
          <cell r="V755"/>
          <cell r="W755" t="str">
            <v/>
          </cell>
          <cell r="X755">
            <v>81689.785940250003</v>
          </cell>
          <cell r="Z755">
            <v>81689.785940250003</v>
          </cell>
          <cell r="AK755"/>
        </row>
        <row r="756">
          <cell r="E756" t="str">
            <v>3701051</v>
          </cell>
          <cell r="F756">
            <v>644662.25</v>
          </cell>
          <cell r="G756">
            <v>3783.4820999999997</v>
          </cell>
          <cell r="I756">
            <v>3783.4820999999997</v>
          </cell>
          <cell r="J756">
            <v>-637000</v>
          </cell>
          <cell r="K756">
            <v>0</v>
          </cell>
          <cell r="L756"/>
          <cell r="M756" t="str">
            <v/>
          </cell>
          <cell r="N756">
            <v>11445.732100000023</v>
          </cell>
          <cell r="P756">
            <v>644662.25</v>
          </cell>
          <cell r="Q756">
            <v>8856.0476593750009</v>
          </cell>
          <cell r="R756"/>
          <cell r="S756">
            <v>8856.0476593750009</v>
          </cell>
          <cell r="T756">
            <v>-637000</v>
          </cell>
          <cell r="U756"/>
          <cell r="V756"/>
          <cell r="W756" t="str">
            <v/>
          </cell>
          <cell r="X756">
            <v>16518.297659375006</v>
          </cell>
          <cell r="Z756">
            <v>16518.297659375006</v>
          </cell>
          <cell r="AK756"/>
        </row>
        <row r="757">
          <cell r="E757" t="str">
            <v>3701052</v>
          </cell>
          <cell r="F757">
            <v>250000</v>
          </cell>
          <cell r="G757">
            <v>2900</v>
          </cell>
          <cell r="I757">
            <v>2900</v>
          </cell>
          <cell r="J757"/>
          <cell r="K757">
            <v>0</v>
          </cell>
          <cell r="L757"/>
          <cell r="M757" t="str">
            <v/>
          </cell>
          <cell r="N757">
            <v>252900</v>
          </cell>
          <cell r="P757">
            <v>250000</v>
          </cell>
          <cell r="Q757">
            <v>3434.3750000000005</v>
          </cell>
          <cell r="R757"/>
          <cell r="S757">
            <v>3434.3750000000005</v>
          </cell>
          <cell r="T757"/>
          <cell r="U757"/>
          <cell r="V757"/>
          <cell r="W757" t="str">
            <v/>
          </cell>
          <cell r="X757">
            <v>253434.375</v>
          </cell>
          <cell r="Z757">
            <v>253434.375</v>
          </cell>
          <cell r="AK757"/>
        </row>
        <row r="758">
          <cell r="E758" t="str">
            <v>3701053</v>
          </cell>
          <cell r="F758">
            <v>0</v>
          </cell>
          <cell r="G758">
            <v>0</v>
          </cell>
          <cell r="I758">
            <v>0</v>
          </cell>
          <cell r="J758"/>
          <cell r="K758">
            <v>0</v>
          </cell>
          <cell r="L758"/>
          <cell r="M758" t="str">
            <v/>
          </cell>
          <cell r="N758">
            <v>0</v>
          </cell>
          <cell r="P758">
            <v>0</v>
          </cell>
          <cell r="Q758">
            <v>0</v>
          </cell>
          <cell r="R758">
            <v>200915.75</v>
          </cell>
          <cell r="S758">
            <v>200915.75</v>
          </cell>
          <cell r="T758"/>
          <cell r="U758"/>
          <cell r="V758">
            <v>-200915.75</v>
          </cell>
          <cell r="W758">
            <v>-200915.75</v>
          </cell>
          <cell r="X758">
            <v>0</v>
          </cell>
          <cell r="Z758">
            <v>0</v>
          </cell>
          <cell r="AK758"/>
        </row>
        <row r="759">
          <cell r="E759" t="str">
            <v>3701054</v>
          </cell>
          <cell r="F759">
            <v>0</v>
          </cell>
          <cell r="G759">
            <v>0</v>
          </cell>
          <cell r="I759">
            <v>0</v>
          </cell>
          <cell r="J759"/>
          <cell r="K759">
            <v>0</v>
          </cell>
          <cell r="L759"/>
          <cell r="M759" t="str">
            <v/>
          </cell>
          <cell r="N759">
            <v>0</v>
          </cell>
          <cell r="P759">
            <v>0</v>
          </cell>
          <cell r="Q759">
            <v>6110.3003681250002</v>
          </cell>
          <cell r="R759">
            <v>1037842.95</v>
          </cell>
          <cell r="S759">
            <v>1043953.2503681249</v>
          </cell>
          <cell r="T759"/>
          <cell r="U759"/>
          <cell r="V759"/>
          <cell r="W759" t="str">
            <v/>
          </cell>
          <cell r="X759">
            <v>1043953.2503681249</v>
          </cell>
          <cell r="Z759">
            <v>1043953.2503681249</v>
          </cell>
          <cell r="AK759"/>
        </row>
        <row r="760">
          <cell r="E760" t="str">
            <v>3701055</v>
          </cell>
          <cell r="F760">
            <v>0</v>
          </cell>
          <cell r="G760">
            <v>0</v>
          </cell>
          <cell r="I760">
            <v>0</v>
          </cell>
          <cell r="J760"/>
          <cell r="K760">
            <v>0</v>
          </cell>
          <cell r="L760"/>
          <cell r="M760" t="str">
            <v/>
          </cell>
          <cell r="N760">
            <v>0</v>
          </cell>
          <cell r="P760">
            <v>0</v>
          </cell>
          <cell r="Q760">
            <v>1658.7074531250003</v>
          </cell>
          <cell r="R760">
            <v>281733.75</v>
          </cell>
          <cell r="S760">
            <v>283392.45745312498</v>
          </cell>
          <cell r="T760"/>
          <cell r="U760"/>
          <cell r="V760"/>
          <cell r="W760" t="str">
            <v/>
          </cell>
          <cell r="X760">
            <v>283392.45745312498</v>
          </cell>
          <cell r="Z760">
            <v>283392.45745312498</v>
          </cell>
          <cell r="AK760"/>
        </row>
        <row r="761">
          <cell r="E761" t="str">
            <v>3701056</v>
          </cell>
          <cell r="F761">
            <v>0</v>
          </cell>
          <cell r="G761">
            <v>0</v>
          </cell>
          <cell r="I761">
            <v>0</v>
          </cell>
          <cell r="J761"/>
          <cell r="K761">
            <v>0</v>
          </cell>
          <cell r="L761"/>
          <cell r="M761" t="str">
            <v/>
          </cell>
          <cell r="N761">
            <v>0</v>
          </cell>
          <cell r="P761">
            <v>0</v>
          </cell>
          <cell r="Q761">
            <v>1658.7074531250003</v>
          </cell>
          <cell r="R761">
            <v>281733.75</v>
          </cell>
          <cell r="S761">
            <v>283392.45745312498</v>
          </cell>
          <cell r="T761"/>
          <cell r="U761"/>
          <cell r="V761"/>
          <cell r="W761" t="str">
            <v/>
          </cell>
          <cell r="X761">
            <v>283392.45745312498</v>
          </cell>
          <cell r="Z761">
            <v>283392.45745312498</v>
          </cell>
          <cell r="AK761"/>
        </row>
        <row r="762">
          <cell r="E762" t="str">
            <v>3701057</v>
          </cell>
          <cell r="F762">
            <v>0</v>
          </cell>
          <cell r="G762">
            <v>0</v>
          </cell>
          <cell r="I762">
            <v>0</v>
          </cell>
          <cell r="J762"/>
          <cell r="K762">
            <v>0</v>
          </cell>
          <cell r="L762"/>
          <cell r="M762" t="str">
            <v/>
          </cell>
          <cell r="N762">
            <v>0</v>
          </cell>
          <cell r="P762">
            <v>0</v>
          </cell>
          <cell r="Q762">
            <v>6848.9793236250016</v>
          </cell>
          <cell r="R762">
            <v>1163308.5900000001</v>
          </cell>
          <cell r="S762">
            <v>1170157.5693236252</v>
          </cell>
          <cell r="T762"/>
          <cell r="U762"/>
          <cell r="V762"/>
          <cell r="W762" t="str">
            <v/>
          </cell>
          <cell r="X762">
            <v>1170157.5693236252</v>
          </cell>
          <cell r="Z762">
            <v>1170157.5693236252</v>
          </cell>
          <cell r="AK762"/>
        </row>
        <row r="763">
          <cell r="E763" t="str">
            <v>3701058</v>
          </cell>
          <cell r="F763">
            <v>0</v>
          </cell>
          <cell r="G763">
            <v>0</v>
          </cell>
          <cell r="I763">
            <v>0</v>
          </cell>
          <cell r="J763"/>
          <cell r="K763">
            <v>-10000</v>
          </cell>
          <cell r="L763"/>
          <cell r="M763">
            <v>-10000</v>
          </cell>
          <cell r="N763">
            <v>-10000</v>
          </cell>
          <cell r="P763">
            <v>0</v>
          </cell>
          <cell r="Q763">
            <v>1795.8519378750002</v>
          </cell>
          <cell r="R763">
            <v>667085.65999999992</v>
          </cell>
          <cell r="S763">
            <v>668881.51193787495</v>
          </cell>
          <cell r="T763"/>
          <cell r="U763"/>
          <cell r="V763"/>
          <cell r="W763" t="str">
            <v/>
          </cell>
          <cell r="X763">
            <v>668881.51193787495</v>
          </cell>
          <cell r="Z763">
            <v>468881.51193787495</v>
          </cell>
          <cell r="AK763"/>
        </row>
        <row r="764">
          <cell r="E764" t="str">
            <v>3701059</v>
          </cell>
          <cell r="F764">
            <v>0</v>
          </cell>
          <cell r="G764">
            <v>0</v>
          </cell>
          <cell r="I764">
            <v>0</v>
          </cell>
          <cell r="J764"/>
          <cell r="K764">
            <v>0</v>
          </cell>
          <cell r="L764"/>
          <cell r="M764" t="str">
            <v/>
          </cell>
          <cell r="N764">
            <v>0</v>
          </cell>
          <cell r="P764">
            <v>0</v>
          </cell>
          <cell r="Q764">
            <v>12893.625000000004</v>
          </cell>
          <cell r="R764">
            <v>2190000</v>
          </cell>
          <cell r="S764">
            <v>2202893.625</v>
          </cell>
          <cell r="T764"/>
          <cell r="U764"/>
          <cell r="V764">
            <v>-102250</v>
          </cell>
          <cell r="W764">
            <v>-102250</v>
          </cell>
          <cell r="X764">
            <v>2100643.625</v>
          </cell>
          <cell r="Z764">
            <v>2100643.625</v>
          </cell>
          <cell r="AK764"/>
        </row>
        <row r="765">
          <cell r="E765" t="str">
            <v>3701060</v>
          </cell>
          <cell r="F765">
            <v>0</v>
          </cell>
          <cell r="G765">
            <v>0</v>
          </cell>
          <cell r="I765">
            <v>0</v>
          </cell>
          <cell r="J765"/>
          <cell r="K765">
            <v>0</v>
          </cell>
          <cell r="L765"/>
          <cell r="M765" t="str">
            <v/>
          </cell>
          <cell r="N765">
            <v>0</v>
          </cell>
          <cell r="P765">
            <v>0</v>
          </cell>
          <cell r="Q765">
            <v>12893.625000000004</v>
          </cell>
          <cell r="R765">
            <v>2190000</v>
          </cell>
          <cell r="S765">
            <v>2202893.625</v>
          </cell>
          <cell r="T765"/>
          <cell r="U765"/>
          <cell r="V765"/>
          <cell r="W765" t="str">
            <v/>
          </cell>
          <cell r="X765">
            <v>2202893.625</v>
          </cell>
          <cell r="Z765">
            <v>2202893.625</v>
          </cell>
          <cell r="AK765"/>
        </row>
        <row r="766">
          <cell r="E766" t="str">
            <v>3701061</v>
          </cell>
          <cell r="F766">
            <v>0</v>
          </cell>
          <cell r="G766">
            <v>0</v>
          </cell>
          <cell r="I766">
            <v>0</v>
          </cell>
          <cell r="J766"/>
          <cell r="K766">
            <v>0</v>
          </cell>
          <cell r="L766"/>
          <cell r="M766" t="str">
            <v/>
          </cell>
          <cell r="N766">
            <v>0</v>
          </cell>
          <cell r="P766">
            <v>0</v>
          </cell>
          <cell r="Q766">
            <v>103149.00000000003</v>
          </cell>
          <cell r="R766">
            <v>17520000</v>
          </cell>
          <cell r="S766">
            <v>17623149</v>
          </cell>
          <cell r="T766"/>
          <cell r="U766"/>
          <cell r="V766"/>
          <cell r="W766" t="str">
            <v/>
          </cell>
          <cell r="X766">
            <v>17623149</v>
          </cell>
          <cell r="Z766">
            <v>17623149</v>
          </cell>
          <cell r="AK766"/>
        </row>
        <row r="767">
          <cell r="E767" t="str">
            <v>3701062</v>
          </cell>
          <cell r="F767">
            <v>0</v>
          </cell>
          <cell r="G767">
            <v>0</v>
          </cell>
          <cell r="I767">
            <v>0</v>
          </cell>
          <cell r="J767"/>
          <cell r="K767">
            <v>0</v>
          </cell>
          <cell r="L767"/>
          <cell r="M767" t="str">
            <v/>
          </cell>
          <cell r="N767">
            <v>0</v>
          </cell>
          <cell r="P767">
            <v>0</v>
          </cell>
          <cell r="Q767">
            <v>6974.7165416250009</v>
          </cell>
          <cell r="R767">
            <v>1184665.23</v>
          </cell>
          <cell r="S767">
            <v>1191639.9465416251</v>
          </cell>
          <cell r="T767"/>
          <cell r="U767"/>
          <cell r="V767"/>
          <cell r="W767" t="str">
            <v/>
          </cell>
          <cell r="X767">
            <v>1191639.9465416251</v>
          </cell>
          <cell r="Z767">
            <v>1191639.9465416251</v>
          </cell>
          <cell r="AK767"/>
        </row>
        <row r="768">
          <cell r="E768" t="str">
            <v>3701063</v>
          </cell>
          <cell r="F768">
            <v>0</v>
          </cell>
          <cell r="G768">
            <v>0</v>
          </cell>
          <cell r="I768">
            <v>0</v>
          </cell>
          <cell r="J768"/>
          <cell r="K768">
            <v>0</v>
          </cell>
          <cell r="L768"/>
          <cell r="M768" t="str">
            <v/>
          </cell>
          <cell r="N768">
            <v>0</v>
          </cell>
          <cell r="P768">
            <v>0</v>
          </cell>
          <cell r="Q768">
            <v>2789.8866048750006</v>
          </cell>
          <cell r="R768">
            <v>473866.09</v>
          </cell>
          <cell r="S768">
            <v>476655.976604875</v>
          </cell>
          <cell r="T768"/>
          <cell r="U768"/>
          <cell r="V768"/>
          <cell r="W768" t="str">
            <v/>
          </cell>
          <cell r="X768">
            <v>476655.976604875</v>
          </cell>
          <cell r="Z768">
            <v>476655.976604875</v>
          </cell>
          <cell r="AK768"/>
        </row>
        <row r="769">
          <cell r="E769" t="str">
            <v>3701064</v>
          </cell>
          <cell r="F769">
            <v>0</v>
          </cell>
          <cell r="G769">
            <v>0</v>
          </cell>
          <cell r="I769">
            <v>0</v>
          </cell>
          <cell r="J769"/>
          <cell r="K769">
            <v>0</v>
          </cell>
          <cell r="L769"/>
          <cell r="M769" t="str">
            <v/>
          </cell>
          <cell r="N769">
            <v>0</v>
          </cell>
          <cell r="P769">
            <v>0</v>
          </cell>
          <cell r="Q769">
            <v>10462.074783000002</v>
          </cell>
          <cell r="R769">
            <v>1776997.84</v>
          </cell>
          <cell r="S769">
            <v>1787459.914783</v>
          </cell>
          <cell r="T769"/>
          <cell r="U769"/>
          <cell r="V769"/>
          <cell r="W769" t="str">
            <v/>
          </cell>
          <cell r="X769">
            <v>1787459.914783</v>
          </cell>
          <cell r="Z769">
            <v>1787459.914783</v>
          </cell>
          <cell r="AK769"/>
        </row>
        <row r="770">
          <cell r="E770" t="str">
            <v>3701065</v>
          </cell>
          <cell r="F770">
            <v>0</v>
          </cell>
          <cell r="G770">
            <v>0</v>
          </cell>
          <cell r="I770">
            <v>0</v>
          </cell>
          <cell r="J770"/>
          <cell r="K770">
            <v>0</v>
          </cell>
          <cell r="L770"/>
          <cell r="M770" t="str">
            <v/>
          </cell>
          <cell r="N770">
            <v>0</v>
          </cell>
          <cell r="P770">
            <v>0</v>
          </cell>
          <cell r="Q770">
            <v>3487.358241375</v>
          </cell>
          <cell r="R770">
            <v>592332.61</v>
          </cell>
          <cell r="S770">
            <v>595819.96824137494</v>
          </cell>
          <cell r="T770"/>
          <cell r="U770"/>
          <cell r="V770"/>
          <cell r="W770" t="str">
            <v/>
          </cell>
          <cell r="X770">
            <v>595819.96824137494</v>
          </cell>
          <cell r="Z770">
            <v>595819.96824137494</v>
          </cell>
          <cell r="AK770"/>
        </row>
        <row r="771">
          <cell r="E771" t="str">
            <v>3701066</v>
          </cell>
          <cell r="F771">
            <v>0</v>
          </cell>
          <cell r="G771">
            <v>0</v>
          </cell>
          <cell r="I771">
            <v>0</v>
          </cell>
          <cell r="J771"/>
          <cell r="K771">
            <v>0</v>
          </cell>
          <cell r="L771"/>
          <cell r="M771" t="str">
            <v/>
          </cell>
          <cell r="N771">
            <v>0</v>
          </cell>
          <cell r="P771">
            <v>0</v>
          </cell>
          <cell r="Q771">
            <v>5412.2241442500008</v>
          </cell>
          <cell r="R771">
            <v>919273.74</v>
          </cell>
          <cell r="S771">
            <v>924685.96414425003</v>
          </cell>
          <cell r="T771"/>
          <cell r="U771"/>
          <cell r="V771"/>
          <cell r="W771" t="str">
            <v/>
          </cell>
          <cell r="X771">
            <v>924685.96414425003</v>
          </cell>
          <cell r="Z771">
            <v>924685.96414425003</v>
          </cell>
          <cell r="AK771"/>
        </row>
        <row r="772">
          <cell r="E772" t="str">
            <v>3701067</v>
          </cell>
          <cell r="F772">
            <v>0</v>
          </cell>
          <cell r="G772">
            <v>0</v>
          </cell>
          <cell r="I772">
            <v>0</v>
          </cell>
          <cell r="J772"/>
          <cell r="K772">
            <v>0</v>
          </cell>
          <cell r="L772"/>
          <cell r="M772" t="str">
            <v/>
          </cell>
          <cell r="N772">
            <v>0</v>
          </cell>
          <cell r="P772">
            <v>0</v>
          </cell>
          <cell r="Q772">
            <v>5357.6250000000009</v>
          </cell>
          <cell r="R772">
            <v>910000</v>
          </cell>
          <cell r="S772">
            <v>915357.625</v>
          </cell>
          <cell r="T772"/>
          <cell r="U772"/>
          <cell r="V772"/>
          <cell r="W772" t="str">
            <v/>
          </cell>
          <cell r="X772">
            <v>915357.625</v>
          </cell>
          <cell r="Z772">
            <v>915357.625</v>
          </cell>
          <cell r="AK772"/>
        </row>
        <row r="773">
          <cell r="E773" t="str">
            <v>3701068</v>
          </cell>
          <cell r="F773">
            <v>0</v>
          </cell>
          <cell r="G773">
            <v>0</v>
          </cell>
          <cell r="I773">
            <v>0</v>
          </cell>
          <cell r="J773"/>
          <cell r="K773">
            <v>0</v>
          </cell>
          <cell r="L773"/>
          <cell r="M773" t="str">
            <v/>
          </cell>
          <cell r="N773">
            <v>0</v>
          </cell>
          <cell r="P773">
            <v>0</v>
          </cell>
          <cell r="Q773">
            <v>44605.273198875009</v>
          </cell>
          <cell r="R773">
            <v>7576267.21</v>
          </cell>
          <cell r="S773">
            <v>7620872.4831988746</v>
          </cell>
          <cell r="T773"/>
          <cell r="U773"/>
          <cell r="V773"/>
          <cell r="W773" t="str">
            <v/>
          </cell>
          <cell r="X773">
            <v>7620872.4831988746</v>
          </cell>
          <cell r="Z773">
            <v>7620872.4831988746</v>
          </cell>
          <cell r="AK773"/>
        </row>
        <row r="774">
          <cell r="E774" t="str">
            <v>3701069</v>
          </cell>
          <cell r="F774">
            <v>0</v>
          </cell>
          <cell r="G774">
            <v>0</v>
          </cell>
          <cell r="I774">
            <v>0</v>
          </cell>
          <cell r="J774"/>
          <cell r="K774">
            <v>0</v>
          </cell>
          <cell r="L774"/>
          <cell r="M774" t="str">
            <v/>
          </cell>
          <cell r="N774">
            <v>0</v>
          </cell>
          <cell r="P774">
            <v>0</v>
          </cell>
          <cell r="Q774">
            <v>19453.506937500002</v>
          </cell>
          <cell r="R774">
            <v>3304205</v>
          </cell>
          <cell r="S774">
            <v>3323658.5069375001</v>
          </cell>
          <cell r="T774"/>
          <cell r="U774"/>
          <cell r="V774"/>
          <cell r="W774" t="str">
            <v/>
          </cell>
          <cell r="X774">
            <v>3323658.5069375001</v>
          </cell>
          <cell r="Z774">
            <v>3323658.5069375001</v>
          </cell>
          <cell r="AK774"/>
        </row>
        <row r="775">
          <cell r="E775" t="str">
            <v>3701070</v>
          </cell>
          <cell r="F775">
            <v>0</v>
          </cell>
          <cell r="G775">
            <v>0</v>
          </cell>
          <cell r="I775">
            <v>0</v>
          </cell>
          <cell r="J775"/>
          <cell r="K775">
            <v>0</v>
          </cell>
          <cell r="L775"/>
          <cell r="M775" t="str">
            <v/>
          </cell>
          <cell r="N775">
            <v>0</v>
          </cell>
          <cell r="P775">
            <v>0</v>
          </cell>
          <cell r="Q775">
            <v>196.25000000000003</v>
          </cell>
          <cell r="R775">
            <v>100000</v>
          </cell>
          <cell r="S775">
            <v>100196.25</v>
          </cell>
          <cell r="T775"/>
          <cell r="U775"/>
          <cell r="V775"/>
          <cell r="W775" t="str">
            <v/>
          </cell>
          <cell r="X775">
            <v>100196.25</v>
          </cell>
          <cell r="Z775">
            <v>100196.25</v>
          </cell>
          <cell r="AK775"/>
        </row>
        <row r="776">
          <cell r="E776" t="str">
            <v>3701071</v>
          </cell>
          <cell r="F776">
            <v>0</v>
          </cell>
          <cell r="G776">
            <v>0</v>
          </cell>
          <cell r="I776">
            <v>0</v>
          </cell>
          <cell r="J776"/>
          <cell r="K776">
            <v>0</v>
          </cell>
          <cell r="L776"/>
          <cell r="M776" t="str">
            <v/>
          </cell>
          <cell r="N776">
            <v>0</v>
          </cell>
          <cell r="P776">
            <v>0</v>
          </cell>
          <cell r="Q776">
            <v>883.12500000000011</v>
          </cell>
          <cell r="R776">
            <v>450000</v>
          </cell>
          <cell r="S776">
            <v>450883.125</v>
          </cell>
          <cell r="T776"/>
          <cell r="U776"/>
          <cell r="V776"/>
          <cell r="W776" t="str">
            <v/>
          </cell>
          <cell r="X776">
            <v>450883.125</v>
          </cell>
          <cell r="Z776">
            <v>450883.125</v>
          </cell>
          <cell r="AK776"/>
        </row>
        <row r="777">
          <cell r="E777" t="str">
            <v>3701072</v>
          </cell>
          <cell r="F777">
            <v>0</v>
          </cell>
          <cell r="G777">
            <v>0</v>
          </cell>
          <cell r="I777">
            <v>0</v>
          </cell>
          <cell r="J777">
            <v>-30000</v>
          </cell>
          <cell r="K777">
            <v>0</v>
          </cell>
          <cell r="L777"/>
          <cell r="M777" t="str">
            <v/>
          </cell>
          <cell r="N777">
            <v>-30000</v>
          </cell>
          <cell r="P777">
            <v>0</v>
          </cell>
          <cell r="Q777">
            <v>294.37500000000006</v>
          </cell>
          <cell r="R777">
            <v>150000</v>
          </cell>
          <cell r="S777">
            <v>150294.375</v>
          </cell>
          <cell r="T777">
            <v>-30000</v>
          </cell>
          <cell r="U777"/>
          <cell r="V777"/>
          <cell r="W777" t="str">
            <v/>
          </cell>
          <cell r="X777">
            <v>120294.375</v>
          </cell>
          <cell r="Z777">
            <v>120294.375</v>
          </cell>
          <cell r="AK777"/>
        </row>
        <row r="778">
          <cell r="E778" t="str">
            <v>3701073</v>
          </cell>
          <cell r="F778">
            <v>0</v>
          </cell>
          <cell r="G778">
            <v>0</v>
          </cell>
          <cell r="I778">
            <v>0</v>
          </cell>
          <cell r="J778"/>
          <cell r="K778">
            <v>0</v>
          </cell>
          <cell r="L778"/>
          <cell r="M778" t="str">
            <v/>
          </cell>
          <cell r="N778">
            <v>0</v>
          </cell>
          <cell r="P778">
            <v>0</v>
          </cell>
          <cell r="Q778">
            <v>537.83792225000002</v>
          </cell>
          <cell r="R778">
            <v>274057.53999999998</v>
          </cell>
          <cell r="S778">
            <v>274595.37792224996</v>
          </cell>
          <cell r="T778"/>
          <cell r="U778"/>
          <cell r="V778"/>
          <cell r="W778" t="str">
            <v/>
          </cell>
          <cell r="X778">
            <v>274595.37792224996</v>
          </cell>
          <cell r="Z778">
            <v>274595.37792224996</v>
          </cell>
          <cell r="AK778"/>
        </row>
        <row r="779">
          <cell r="E779" t="str">
            <v>3701074</v>
          </cell>
          <cell r="F779">
            <v>0</v>
          </cell>
          <cell r="G779">
            <v>0</v>
          </cell>
          <cell r="I779">
            <v>0</v>
          </cell>
          <cell r="J779"/>
          <cell r="K779">
            <v>0</v>
          </cell>
          <cell r="L779"/>
          <cell r="M779" t="str">
            <v/>
          </cell>
          <cell r="N779">
            <v>0</v>
          </cell>
          <cell r="P779">
            <v>0</v>
          </cell>
          <cell r="Q779">
            <v>4103.2402945000003</v>
          </cell>
          <cell r="R779">
            <v>2090823.08</v>
          </cell>
          <cell r="S779">
            <v>2094926.3202945001</v>
          </cell>
          <cell r="T779"/>
          <cell r="U779"/>
          <cell r="V779"/>
          <cell r="W779" t="str">
            <v/>
          </cell>
          <cell r="X779">
            <v>2094926.3202945001</v>
          </cell>
          <cell r="Z779">
            <v>2094926.3202945001</v>
          </cell>
          <cell r="AK779"/>
        </row>
        <row r="780">
          <cell r="E780" t="str">
            <v>3701075</v>
          </cell>
          <cell r="F780">
            <v>0</v>
          </cell>
          <cell r="G780">
            <v>0</v>
          </cell>
          <cell r="I780">
            <v>0</v>
          </cell>
          <cell r="J780"/>
          <cell r="K780">
            <v>0</v>
          </cell>
          <cell r="L780"/>
          <cell r="M780" t="str">
            <v/>
          </cell>
          <cell r="N780">
            <v>0</v>
          </cell>
          <cell r="P780">
            <v>0</v>
          </cell>
          <cell r="Q780">
            <v>2256.7821737500003</v>
          </cell>
          <cell r="R780">
            <v>1149952.7</v>
          </cell>
          <cell r="S780">
            <v>1152209.4821737499</v>
          </cell>
          <cell r="T780"/>
          <cell r="U780"/>
          <cell r="V780"/>
          <cell r="W780" t="str">
            <v/>
          </cell>
          <cell r="X780">
            <v>1152209.4821737499</v>
          </cell>
          <cell r="Z780">
            <v>1152209.4821737499</v>
          </cell>
          <cell r="AK780"/>
        </row>
        <row r="781">
          <cell r="E781" t="str">
            <v>3701076</v>
          </cell>
          <cell r="F781">
            <v>0</v>
          </cell>
          <cell r="G781">
            <v>0</v>
          </cell>
          <cell r="I781">
            <v>0</v>
          </cell>
          <cell r="J781"/>
          <cell r="K781">
            <v>0</v>
          </cell>
          <cell r="L781"/>
          <cell r="M781" t="str">
            <v/>
          </cell>
          <cell r="N781">
            <v>0</v>
          </cell>
          <cell r="P781">
            <v>0</v>
          </cell>
          <cell r="Q781">
            <v>1846.4581403750003</v>
          </cell>
          <cell r="R781">
            <v>940870.39</v>
          </cell>
          <cell r="S781">
            <v>942716.84814037499</v>
          </cell>
          <cell r="T781"/>
          <cell r="U781"/>
          <cell r="V781"/>
          <cell r="W781" t="str">
            <v/>
          </cell>
          <cell r="X781">
            <v>942716.84814037499</v>
          </cell>
          <cell r="Z781">
            <v>942716.84814037499</v>
          </cell>
          <cell r="AK781"/>
        </row>
        <row r="782">
          <cell r="E782" t="str">
            <v>3701077</v>
          </cell>
          <cell r="F782">
            <v>0</v>
          </cell>
          <cell r="G782">
            <v>0</v>
          </cell>
          <cell r="I782">
            <v>0</v>
          </cell>
          <cell r="J782"/>
          <cell r="K782">
            <v>0</v>
          </cell>
          <cell r="L782"/>
          <cell r="M782" t="str">
            <v/>
          </cell>
          <cell r="N782">
            <v>0</v>
          </cell>
          <cell r="P782">
            <v>0</v>
          </cell>
          <cell r="Q782">
            <v>333.62500000000006</v>
          </cell>
          <cell r="R782">
            <v>170000</v>
          </cell>
          <cell r="S782">
            <v>170333.625</v>
          </cell>
          <cell r="T782"/>
          <cell r="U782"/>
          <cell r="V782"/>
          <cell r="W782" t="str">
            <v/>
          </cell>
          <cell r="X782">
            <v>170333.625</v>
          </cell>
          <cell r="Z782">
            <v>170333.625</v>
          </cell>
          <cell r="AK782"/>
        </row>
        <row r="783">
          <cell r="E783" t="str">
            <v>3701078</v>
          </cell>
          <cell r="F783">
            <v>0</v>
          </cell>
          <cell r="G783">
            <v>0</v>
          </cell>
          <cell r="I783">
            <v>0</v>
          </cell>
          <cell r="J783"/>
          <cell r="K783">
            <v>0</v>
          </cell>
          <cell r="L783"/>
          <cell r="M783" t="str">
            <v/>
          </cell>
          <cell r="N783">
            <v>0</v>
          </cell>
          <cell r="P783">
            <v>0</v>
          </cell>
          <cell r="Q783"/>
          <cell r="R783">
            <v>477321.81</v>
          </cell>
          <cell r="S783">
            <v>477321.81</v>
          </cell>
          <cell r="T783"/>
          <cell r="U783"/>
          <cell r="V783"/>
          <cell r="W783" t="str">
            <v/>
          </cell>
          <cell r="X783">
            <v>477321.81</v>
          </cell>
          <cell r="Z783">
            <v>477321.81</v>
          </cell>
          <cell r="AK783"/>
        </row>
        <row r="784">
          <cell r="E784" t="str">
            <v>3701079</v>
          </cell>
          <cell r="F784">
            <v>0</v>
          </cell>
          <cell r="G784">
            <v>0</v>
          </cell>
          <cell r="I784">
            <v>0</v>
          </cell>
          <cell r="J784"/>
          <cell r="K784">
            <v>0</v>
          </cell>
          <cell r="L784"/>
          <cell r="M784" t="str">
            <v/>
          </cell>
          <cell r="N784">
            <v>0</v>
          </cell>
          <cell r="P784">
            <v>0</v>
          </cell>
          <cell r="Q784"/>
          <cell r="R784">
            <v>564219.76</v>
          </cell>
          <cell r="S784">
            <v>564219.76</v>
          </cell>
          <cell r="T784"/>
          <cell r="U784"/>
          <cell r="V784"/>
          <cell r="W784" t="str">
            <v/>
          </cell>
          <cell r="X784">
            <v>564219.76</v>
          </cell>
          <cell r="Z784">
            <v>564219.76</v>
          </cell>
          <cell r="AK784"/>
        </row>
        <row r="785">
          <cell r="E785" t="str">
            <v>3701080</v>
          </cell>
          <cell r="F785">
            <v>0</v>
          </cell>
          <cell r="G785">
            <v>0</v>
          </cell>
          <cell r="I785">
            <v>0</v>
          </cell>
          <cell r="J785"/>
          <cell r="K785">
            <v>0</v>
          </cell>
          <cell r="L785"/>
          <cell r="M785" t="str">
            <v/>
          </cell>
          <cell r="N785">
            <v>0</v>
          </cell>
          <cell r="P785">
            <v>0</v>
          </cell>
          <cell r="Q785"/>
          <cell r="R785">
            <v>50000</v>
          </cell>
          <cell r="S785">
            <v>50000</v>
          </cell>
          <cell r="T785"/>
          <cell r="U785"/>
          <cell r="V785"/>
          <cell r="W785" t="str">
            <v/>
          </cell>
          <cell r="X785">
            <v>50000</v>
          </cell>
          <cell r="Z785">
            <v>50000</v>
          </cell>
          <cell r="AK785"/>
        </row>
        <row r="786">
          <cell r="E786" t="str">
            <v>3701081</v>
          </cell>
          <cell r="F786">
            <v>0</v>
          </cell>
          <cell r="G786">
            <v>0</v>
          </cell>
          <cell r="I786">
            <v>0</v>
          </cell>
          <cell r="J786"/>
          <cell r="K786">
            <v>-50000</v>
          </cell>
          <cell r="L786"/>
          <cell r="M786">
            <v>-50000</v>
          </cell>
          <cell r="N786">
            <v>-50000</v>
          </cell>
          <cell r="P786">
            <v>0</v>
          </cell>
          <cell r="Q786"/>
          <cell r="R786">
            <v>55550</v>
          </cell>
          <cell r="S786">
            <v>55550</v>
          </cell>
          <cell r="T786"/>
          <cell r="U786">
            <v>-50000</v>
          </cell>
          <cell r="V786"/>
          <cell r="W786">
            <v>-50000</v>
          </cell>
          <cell r="X786">
            <v>5550</v>
          </cell>
          <cell r="Z786">
            <v>-64450</v>
          </cell>
          <cell r="AK786"/>
        </row>
        <row r="787">
          <cell r="E787" t="str">
            <v>3701082</v>
          </cell>
          <cell r="F787">
            <v>0</v>
          </cell>
          <cell r="G787">
            <v>0</v>
          </cell>
          <cell r="I787">
            <v>0</v>
          </cell>
          <cell r="J787"/>
          <cell r="K787">
            <v>0</v>
          </cell>
          <cell r="L787"/>
          <cell r="M787" t="str">
            <v/>
          </cell>
          <cell r="N787">
            <v>0</v>
          </cell>
          <cell r="P787">
            <v>0</v>
          </cell>
          <cell r="Q787"/>
          <cell r="R787">
            <v>266810.76</v>
          </cell>
          <cell r="S787">
            <v>266810.76</v>
          </cell>
          <cell r="T787"/>
          <cell r="U787"/>
          <cell r="V787"/>
          <cell r="W787" t="str">
            <v/>
          </cell>
          <cell r="X787">
            <v>266810.76</v>
          </cell>
          <cell r="Z787">
            <v>266810.76</v>
          </cell>
          <cell r="AK787"/>
        </row>
        <row r="788">
          <cell r="E788" t="str">
            <v>3701083</v>
          </cell>
          <cell r="F788">
            <v>0</v>
          </cell>
          <cell r="G788">
            <v>0</v>
          </cell>
          <cell r="I788">
            <v>0</v>
          </cell>
          <cell r="J788"/>
          <cell r="K788">
            <v>0</v>
          </cell>
          <cell r="L788"/>
          <cell r="M788" t="str">
            <v/>
          </cell>
          <cell r="N788">
            <v>0</v>
          </cell>
          <cell r="P788">
            <v>0</v>
          </cell>
          <cell r="Q788"/>
          <cell r="R788">
            <v>368198.85</v>
          </cell>
          <cell r="S788">
            <v>368198.85</v>
          </cell>
          <cell r="T788"/>
          <cell r="U788"/>
          <cell r="V788"/>
          <cell r="W788" t="str">
            <v/>
          </cell>
          <cell r="X788">
            <v>368198.85</v>
          </cell>
          <cell r="Z788">
            <v>368198.85</v>
          </cell>
          <cell r="AK788"/>
        </row>
        <row r="789">
          <cell r="E789" t="str">
            <v>3701084</v>
          </cell>
          <cell r="F789">
            <v>0</v>
          </cell>
          <cell r="G789">
            <v>0</v>
          </cell>
          <cell r="I789">
            <v>0</v>
          </cell>
          <cell r="J789"/>
          <cell r="K789">
            <v>0</v>
          </cell>
          <cell r="L789"/>
          <cell r="M789" t="str">
            <v/>
          </cell>
          <cell r="N789">
            <v>0</v>
          </cell>
          <cell r="P789">
            <v>0</v>
          </cell>
          <cell r="Q789"/>
          <cell r="R789">
            <v>2945590.78</v>
          </cell>
          <cell r="S789">
            <v>2945590.78</v>
          </cell>
          <cell r="T789"/>
          <cell r="U789"/>
          <cell r="V789"/>
          <cell r="W789" t="str">
            <v/>
          </cell>
          <cell r="X789">
            <v>2945590.78</v>
          </cell>
          <cell r="Z789">
            <v>2945590.78</v>
          </cell>
          <cell r="AK789"/>
        </row>
        <row r="790">
          <cell r="E790" t="str">
            <v>3701085</v>
          </cell>
          <cell r="F790">
            <v>0</v>
          </cell>
          <cell r="G790">
            <v>0</v>
          </cell>
          <cell r="I790">
            <v>0</v>
          </cell>
          <cell r="J790"/>
          <cell r="K790">
            <v>0</v>
          </cell>
          <cell r="L790"/>
          <cell r="M790" t="str">
            <v/>
          </cell>
          <cell r="N790">
            <v>0</v>
          </cell>
          <cell r="P790">
            <v>0</v>
          </cell>
          <cell r="Q790"/>
          <cell r="R790">
            <v>368198.85</v>
          </cell>
          <cell r="S790">
            <v>368198.85</v>
          </cell>
          <cell r="T790"/>
          <cell r="U790"/>
          <cell r="V790"/>
          <cell r="W790" t="str">
            <v/>
          </cell>
          <cell r="X790">
            <v>368198.85</v>
          </cell>
          <cell r="Z790">
            <v>368198.85</v>
          </cell>
          <cell r="AK790"/>
        </row>
        <row r="791">
          <cell r="E791" t="str">
            <v>3701086</v>
          </cell>
          <cell r="F791">
            <v>0</v>
          </cell>
          <cell r="G791">
            <v>0</v>
          </cell>
          <cell r="I791">
            <v>0</v>
          </cell>
          <cell r="J791"/>
          <cell r="K791">
            <v>0</v>
          </cell>
          <cell r="L791"/>
          <cell r="M791" t="str">
            <v/>
          </cell>
          <cell r="N791">
            <v>0</v>
          </cell>
          <cell r="P791">
            <v>0</v>
          </cell>
          <cell r="Q791"/>
          <cell r="R791">
            <v>1025854.11</v>
          </cell>
          <cell r="S791">
            <v>1025854.11</v>
          </cell>
          <cell r="T791"/>
          <cell r="U791"/>
          <cell r="V791"/>
          <cell r="W791" t="str">
            <v/>
          </cell>
          <cell r="X791">
            <v>1025854.11</v>
          </cell>
          <cell r="Z791">
            <v>1025854.11</v>
          </cell>
          <cell r="AK791"/>
        </row>
        <row r="792">
          <cell r="E792" t="str">
            <v>3701087</v>
          </cell>
          <cell r="F792">
            <v>0</v>
          </cell>
          <cell r="G792">
            <v>0</v>
          </cell>
          <cell r="I792">
            <v>0</v>
          </cell>
          <cell r="J792"/>
          <cell r="K792">
            <v>0</v>
          </cell>
          <cell r="L792"/>
          <cell r="M792" t="str">
            <v/>
          </cell>
          <cell r="N792">
            <v>0</v>
          </cell>
          <cell r="P792">
            <v>0</v>
          </cell>
          <cell r="Q792"/>
          <cell r="R792">
            <v>5055050</v>
          </cell>
          <cell r="S792">
            <v>5055050</v>
          </cell>
          <cell r="T792"/>
          <cell r="U792"/>
          <cell r="V792"/>
          <cell r="W792" t="str">
            <v/>
          </cell>
          <cell r="X792">
            <v>5055050</v>
          </cell>
          <cell r="Z792">
            <v>5055050</v>
          </cell>
          <cell r="AK792"/>
        </row>
        <row r="793">
          <cell r="E793" t="str">
            <v>3701088</v>
          </cell>
          <cell r="F793">
            <v>0</v>
          </cell>
          <cell r="G793">
            <v>0</v>
          </cell>
          <cell r="I793">
            <v>0</v>
          </cell>
          <cell r="J793"/>
          <cell r="K793">
            <v>0</v>
          </cell>
          <cell r="L793"/>
          <cell r="M793" t="str">
            <v/>
          </cell>
          <cell r="N793">
            <v>0</v>
          </cell>
          <cell r="P793">
            <v>0</v>
          </cell>
          <cell r="Q793"/>
          <cell r="R793">
            <v>598481.88</v>
          </cell>
          <cell r="S793">
            <v>598481.88</v>
          </cell>
          <cell r="T793"/>
          <cell r="U793"/>
          <cell r="V793"/>
          <cell r="W793" t="str">
            <v/>
          </cell>
          <cell r="X793">
            <v>598481.88</v>
          </cell>
          <cell r="Z793">
            <v>598481.88</v>
          </cell>
          <cell r="AK793"/>
        </row>
        <row r="794">
          <cell r="E794" t="str">
            <v>3701089</v>
          </cell>
          <cell r="F794">
            <v>0</v>
          </cell>
          <cell r="G794">
            <v>0</v>
          </cell>
          <cell r="I794">
            <v>0</v>
          </cell>
          <cell r="J794"/>
          <cell r="K794">
            <v>0</v>
          </cell>
          <cell r="L794"/>
          <cell r="M794" t="str">
            <v/>
          </cell>
          <cell r="N794">
            <v>0</v>
          </cell>
          <cell r="P794">
            <v>0</v>
          </cell>
          <cell r="Q794"/>
          <cell r="R794">
            <v>2397091.9300000002</v>
          </cell>
          <cell r="S794">
            <v>2397091.9300000002</v>
          </cell>
          <cell r="T794"/>
          <cell r="U794"/>
          <cell r="V794"/>
          <cell r="W794" t="str">
            <v/>
          </cell>
          <cell r="X794">
            <v>2397091.9300000002</v>
          </cell>
          <cell r="Z794">
            <v>2397091.9300000002</v>
          </cell>
          <cell r="AK794"/>
        </row>
        <row r="795">
          <cell r="E795" t="str">
            <v>3701090</v>
          </cell>
          <cell r="F795">
            <v>0</v>
          </cell>
          <cell r="G795">
            <v>0</v>
          </cell>
          <cell r="I795">
            <v>0</v>
          </cell>
          <cell r="J795"/>
          <cell r="K795">
            <v>0</v>
          </cell>
          <cell r="L795"/>
          <cell r="M795" t="str">
            <v/>
          </cell>
          <cell r="N795">
            <v>0</v>
          </cell>
          <cell r="P795">
            <v>0</v>
          </cell>
          <cell r="Q795"/>
          <cell r="R795">
            <v>445610.2</v>
          </cell>
          <cell r="S795">
            <v>445610.2</v>
          </cell>
          <cell r="T795"/>
          <cell r="U795"/>
          <cell r="V795"/>
          <cell r="W795" t="str">
            <v/>
          </cell>
          <cell r="X795">
            <v>445610.2</v>
          </cell>
          <cell r="Z795">
            <v>445610.2</v>
          </cell>
          <cell r="AK795"/>
        </row>
        <row r="796">
          <cell r="E796" t="str">
            <v>3701091</v>
          </cell>
          <cell r="F796">
            <v>0</v>
          </cell>
          <cell r="G796">
            <v>0</v>
          </cell>
          <cell r="I796">
            <v>0</v>
          </cell>
          <cell r="J796"/>
          <cell r="K796">
            <v>0</v>
          </cell>
          <cell r="L796"/>
          <cell r="M796" t="str">
            <v/>
          </cell>
          <cell r="N796">
            <v>0</v>
          </cell>
          <cell r="P796">
            <v>0</v>
          </cell>
          <cell r="Q796"/>
          <cell r="R796">
            <v>55701.279999999999</v>
          </cell>
          <cell r="S796">
            <v>55701.279999999999</v>
          </cell>
          <cell r="T796"/>
          <cell r="U796"/>
          <cell r="V796">
            <v>-55701.279999999999</v>
          </cell>
          <cell r="W796">
            <v>-55701.279999999999</v>
          </cell>
          <cell r="X796">
            <v>0</v>
          </cell>
          <cell r="Z796">
            <v>0</v>
          </cell>
          <cell r="AK796"/>
        </row>
        <row r="797">
          <cell r="E797" t="str">
            <v>3701092</v>
          </cell>
          <cell r="F797">
            <v>0</v>
          </cell>
          <cell r="G797">
            <v>0</v>
          </cell>
          <cell r="I797">
            <v>0</v>
          </cell>
          <cell r="J797"/>
          <cell r="K797">
            <v>0</v>
          </cell>
          <cell r="L797"/>
          <cell r="M797" t="str">
            <v/>
          </cell>
          <cell r="N797">
            <v>0</v>
          </cell>
          <cell r="P797">
            <v>0</v>
          </cell>
          <cell r="Q797"/>
          <cell r="R797">
            <v>55701.279999999999</v>
          </cell>
          <cell r="S797">
            <v>55701.279999999999</v>
          </cell>
          <cell r="T797"/>
          <cell r="U797"/>
          <cell r="V797"/>
          <cell r="W797" t="str">
            <v/>
          </cell>
          <cell r="X797">
            <v>55701.279999999999</v>
          </cell>
          <cell r="Z797">
            <v>55701.279999999999</v>
          </cell>
          <cell r="AK797"/>
        </row>
        <row r="798">
          <cell r="E798" t="str">
            <v>3701093</v>
          </cell>
          <cell r="F798">
            <v>0</v>
          </cell>
          <cell r="G798">
            <v>0</v>
          </cell>
          <cell r="I798">
            <v>0</v>
          </cell>
          <cell r="J798"/>
          <cell r="K798">
            <v>0</v>
          </cell>
          <cell r="L798"/>
          <cell r="M798" t="str">
            <v/>
          </cell>
          <cell r="N798">
            <v>0</v>
          </cell>
          <cell r="P798">
            <v>0</v>
          </cell>
          <cell r="Q798"/>
          <cell r="R798">
            <v>312664.17</v>
          </cell>
          <cell r="S798">
            <v>312664.17</v>
          </cell>
          <cell r="T798"/>
          <cell r="U798"/>
          <cell r="V798"/>
          <cell r="W798" t="str">
            <v/>
          </cell>
          <cell r="X798">
            <v>312664.17</v>
          </cell>
          <cell r="Z798">
            <v>312664.17</v>
          </cell>
          <cell r="AK798"/>
        </row>
        <row r="799">
          <cell r="E799" t="str">
            <v>3701094</v>
          </cell>
          <cell r="F799">
            <v>0</v>
          </cell>
          <cell r="G799">
            <v>0</v>
          </cell>
          <cell r="I799">
            <v>0</v>
          </cell>
          <cell r="J799"/>
          <cell r="K799">
            <v>0</v>
          </cell>
          <cell r="L799"/>
          <cell r="M799" t="str">
            <v/>
          </cell>
          <cell r="N799">
            <v>0</v>
          </cell>
          <cell r="P799">
            <v>0</v>
          </cell>
          <cell r="Q799"/>
          <cell r="R799">
            <v>521106.94</v>
          </cell>
          <cell r="S799">
            <v>521106.94</v>
          </cell>
          <cell r="T799"/>
          <cell r="U799"/>
          <cell r="V799"/>
          <cell r="W799" t="str">
            <v/>
          </cell>
          <cell r="X799">
            <v>521106.94</v>
          </cell>
          <cell r="Z799">
            <v>521106.94</v>
          </cell>
          <cell r="AK799"/>
        </row>
        <row r="800">
          <cell r="E800" t="str">
            <v>3701095</v>
          </cell>
          <cell r="F800">
            <v>0</v>
          </cell>
          <cell r="G800">
            <v>0</v>
          </cell>
          <cell r="I800">
            <v>0</v>
          </cell>
          <cell r="J800"/>
          <cell r="K800">
            <v>0</v>
          </cell>
          <cell r="L800"/>
          <cell r="M800" t="str">
            <v/>
          </cell>
          <cell r="N800">
            <v>0</v>
          </cell>
          <cell r="P800">
            <v>0</v>
          </cell>
          <cell r="Q800"/>
          <cell r="R800">
            <v>729549.72</v>
          </cell>
          <cell r="S800">
            <v>729549.72</v>
          </cell>
          <cell r="T800"/>
          <cell r="U800"/>
          <cell r="V800"/>
          <cell r="W800" t="str">
            <v/>
          </cell>
          <cell r="X800">
            <v>729549.72</v>
          </cell>
          <cell r="Z800">
            <v>729549.72</v>
          </cell>
          <cell r="AK800"/>
        </row>
        <row r="801">
          <cell r="E801" t="str">
            <v>3701096</v>
          </cell>
          <cell r="F801">
            <v>0</v>
          </cell>
          <cell r="G801">
            <v>0</v>
          </cell>
          <cell r="I801">
            <v>0</v>
          </cell>
          <cell r="J801"/>
          <cell r="K801">
            <v>0</v>
          </cell>
          <cell r="L801"/>
          <cell r="M801" t="str">
            <v/>
          </cell>
          <cell r="N801">
            <v>0</v>
          </cell>
          <cell r="P801">
            <v>0</v>
          </cell>
          <cell r="Q801"/>
          <cell r="R801">
            <v>35608.97</v>
          </cell>
          <cell r="S801">
            <v>35608.97</v>
          </cell>
          <cell r="T801"/>
          <cell r="U801"/>
          <cell r="V801">
            <v>-35608.97</v>
          </cell>
          <cell r="W801">
            <v>-35608.97</v>
          </cell>
          <cell r="X801">
            <v>0</v>
          </cell>
          <cell r="Z801">
            <v>0</v>
          </cell>
          <cell r="AK801"/>
        </row>
        <row r="802">
          <cell r="E802" t="str">
            <v>3701097</v>
          </cell>
          <cell r="F802">
            <v>0</v>
          </cell>
          <cell r="G802">
            <v>0</v>
          </cell>
          <cell r="I802">
            <v>0</v>
          </cell>
          <cell r="J802"/>
          <cell r="K802">
            <v>0</v>
          </cell>
          <cell r="L802"/>
          <cell r="M802" t="str">
            <v/>
          </cell>
          <cell r="N802">
            <v>0</v>
          </cell>
          <cell r="P802">
            <v>0</v>
          </cell>
          <cell r="Q802"/>
          <cell r="R802">
            <v>2156615.64</v>
          </cell>
          <cell r="S802">
            <v>2156615.64</v>
          </cell>
          <cell r="T802"/>
          <cell r="U802"/>
          <cell r="V802"/>
          <cell r="W802" t="str">
            <v/>
          </cell>
          <cell r="X802">
            <v>2156615.64</v>
          </cell>
          <cell r="Z802">
            <v>2156615.64</v>
          </cell>
          <cell r="AK802"/>
        </row>
        <row r="803">
          <cell r="E803" t="str">
            <v>3701098</v>
          </cell>
          <cell r="F803">
            <v>0</v>
          </cell>
          <cell r="G803">
            <v>0</v>
          </cell>
          <cell r="I803">
            <v>0</v>
          </cell>
          <cell r="J803"/>
          <cell r="K803">
            <v>0</v>
          </cell>
          <cell r="L803"/>
          <cell r="M803" t="str">
            <v/>
          </cell>
          <cell r="N803">
            <v>0</v>
          </cell>
          <cell r="P803">
            <v>0</v>
          </cell>
          <cell r="Q803"/>
          <cell r="R803">
            <v>1322619.05</v>
          </cell>
          <cell r="S803">
            <v>1322619.05</v>
          </cell>
          <cell r="T803"/>
          <cell r="U803"/>
          <cell r="V803"/>
          <cell r="W803" t="str">
            <v/>
          </cell>
          <cell r="X803">
            <v>1322619.05</v>
          </cell>
          <cell r="Z803">
            <v>1322619.05</v>
          </cell>
          <cell r="AK803"/>
        </row>
        <row r="804">
          <cell r="E804" t="str">
            <v>3701099</v>
          </cell>
          <cell r="F804">
            <v>0</v>
          </cell>
          <cell r="G804">
            <v>0</v>
          </cell>
          <cell r="I804">
            <v>0</v>
          </cell>
          <cell r="J804"/>
          <cell r="K804">
            <v>0</v>
          </cell>
          <cell r="L804"/>
          <cell r="M804" t="str">
            <v/>
          </cell>
          <cell r="N804">
            <v>0</v>
          </cell>
          <cell r="P804">
            <v>0</v>
          </cell>
          <cell r="Q804"/>
          <cell r="R804">
            <v>276243.21999999997</v>
          </cell>
          <cell r="S804">
            <v>276243.21999999997</v>
          </cell>
          <cell r="T804"/>
          <cell r="U804"/>
          <cell r="V804"/>
          <cell r="W804" t="str">
            <v/>
          </cell>
          <cell r="X804">
            <v>276243.21999999997</v>
          </cell>
          <cell r="Z804">
            <v>276243.21999999997</v>
          </cell>
          <cell r="AK804"/>
        </row>
        <row r="805">
          <cell r="E805" t="str">
            <v>3701100</v>
          </cell>
          <cell r="F805">
            <v>0</v>
          </cell>
          <cell r="G805">
            <v>0</v>
          </cell>
          <cell r="I805">
            <v>0</v>
          </cell>
          <cell r="J805"/>
          <cell r="K805">
            <v>0</v>
          </cell>
          <cell r="L805"/>
          <cell r="M805" t="str">
            <v/>
          </cell>
          <cell r="N805">
            <v>0</v>
          </cell>
          <cell r="P805">
            <v>0</v>
          </cell>
          <cell r="Q805"/>
          <cell r="R805">
            <v>276243.21999999997</v>
          </cell>
          <cell r="S805">
            <v>276243.21999999997</v>
          </cell>
          <cell r="T805"/>
          <cell r="U805"/>
          <cell r="V805"/>
          <cell r="W805" t="str">
            <v/>
          </cell>
          <cell r="X805">
            <v>276243.21999999997</v>
          </cell>
          <cell r="Z805">
            <v>276243.21999999997</v>
          </cell>
          <cell r="AK805"/>
        </row>
        <row r="806">
          <cell r="E806" t="str">
            <v>3701101</v>
          </cell>
          <cell r="F806">
            <v>0</v>
          </cell>
          <cell r="G806">
            <v>0</v>
          </cell>
          <cell r="I806">
            <v>0</v>
          </cell>
          <cell r="J806"/>
          <cell r="K806">
            <v>0</v>
          </cell>
          <cell r="L806"/>
          <cell r="M806" t="str">
            <v/>
          </cell>
          <cell r="N806">
            <v>0</v>
          </cell>
          <cell r="P806">
            <v>0</v>
          </cell>
          <cell r="Q806"/>
          <cell r="R806">
            <v>411991.61</v>
          </cell>
          <cell r="S806">
            <v>411991.61</v>
          </cell>
          <cell r="T806"/>
          <cell r="U806"/>
          <cell r="V806"/>
          <cell r="W806" t="str">
            <v/>
          </cell>
          <cell r="X806">
            <v>411991.61</v>
          </cell>
          <cell r="Z806">
            <v>411991.61</v>
          </cell>
          <cell r="AK806"/>
        </row>
        <row r="807">
          <cell r="E807" t="str">
            <v>3701102</v>
          </cell>
          <cell r="F807">
            <v>0</v>
          </cell>
          <cell r="G807">
            <v>0</v>
          </cell>
          <cell r="I807">
            <v>0</v>
          </cell>
          <cell r="J807"/>
          <cell r="K807">
            <v>0</v>
          </cell>
          <cell r="L807"/>
          <cell r="M807" t="str">
            <v/>
          </cell>
          <cell r="N807">
            <v>0</v>
          </cell>
          <cell r="P807">
            <v>0</v>
          </cell>
          <cell r="Q807"/>
          <cell r="R807">
            <v>45776.85</v>
          </cell>
          <cell r="S807">
            <v>45776.85</v>
          </cell>
          <cell r="T807"/>
          <cell r="U807"/>
          <cell r="V807">
            <v>-45776.85</v>
          </cell>
          <cell r="W807">
            <v>-45776.85</v>
          </cell>
          <cell r="X807">
            <v>0</v>
          </cell>
          <cell r="Z807">
            <v>0</v>
          </cell>
          <cell r="AK807"/>
        </row>
        <row r="808">
          <cell r="E808" t="str">
            <v>3701103</v>
          </cell>
          <cell r="F808">
            <v>0</v>
          </cell>
          <cell r="G808">
            <v>0</v>
          </cell>
          <cell r="I808">
            <v>0</v>
          </cell>
          <cell r="J808"/>
          <cell r="K808">
            <v>0</v>
          </cell>
          <cell r="L808"/>
          <cell r="M808" t="str">
            <v/>
          </cell>
          <cell r="N808">
            <v>0</v>
          </cell>
          <cell r="P808">
            <v>0</v>
          </cell>
          <cell r="Q808"/>
          <cell r="R808">
            <v>349737.67</v>
          </cell>
          <cell r="S808">
            <v>349737.67</v>
          </cell>
          <cell r="T808"/>
          <cell r="U808"/>
          <cell r="V808"/>
          <cell r="W808" t="str">
            <v/>
          </cell>
          <cell r="X808">
            <v>349737.67</v>
          </cell>
          <cell r="Z808">
            <v>349737.67</v>
          </cell>
          <cell r="AK808"/>
        </row>
        <row r="809">
          <cell r="E809" t="str">
            <v>3701104</v>
          </cell>
          <cell r="F809">
            <v>0</v>
          </cell>
          <cell r="G809">
            <v>0</v>
          </cell>
          <cell r="I809">
            <v>0</v>
          </cell>
          <cell r="J809"/>
          <cell r="K809">
            <v>0</v>
          </cell>
          <cell r="L809"/>
          <cell r="M809" t="str">
            <v/>
          </cell>
          <cell r="N809">
            <v>0</v>
          </cell>
          <cell r="P809">
            <v>0</v>
          </cell>
          <cell r="Q809"/>
          <cell r="R809">
            <v>1398950.68</v>
          </cell>
          <cell r="S809">
            <v>1398950.68</v>
          </cell>
          <cell r="T809"/>
          <cell r="U809"/>
          <cell r="V809"/>
          <cell r="W809" t="str">
            <v/>
          </cell>
          <cell r="X809">
            <v>1398950.68</v>
          </cell>
          <cell r="Z809">
            <v>1398950.68</v>
          </cell>
          <cell r="AK809"/>
        </row>
        <row r="810">
          <cell r="E810" t="str">
            <v>3701105</v>
          </cell>
          <cell r="F810">
            <v>0</v>
          </cell>
          <cell r="G810">
            <v>0</v>
          </cell>
          <cell r="I810">
            <v>0</v>
          </cell>
          <cell r="J810"/>
          <cell r="K810">
            <v>0</v>
          </cell>
          <cell r="L810"/>
          <cell r="M810" t="str">
            <v/>
          </cell>
          <cell r="N810">
            <v>0</v>
          </cell>
          <cell r="P810">
            <v>0</v>
          </cell>
          <cell r="Q810"/>
          <cell r="R810">
            <v>174868.84</v>
          </cell>
          <cell r="S810">
            <v>174868.84</v>
          </cell>
          <cell r="T810"/>
          <cell r="U810"/>
          <cell r="V810"/>
          <cell r="W810" t="str">
            <v/>
          </cell>
          <cell r="X810">
            <v>174868.84</v>
          </cell>
          <cell r="Z810">
            <v>174868.84</v>
          </cell>
          <cell r="AK810"/>
        </row>
        <row r="811">
          <cell r="E811" t="str">
            <v>3701106</v>
          </cell>
          <cell r="F811">
            <v>0</v>
          </cell>
          <cell r="G811">
            <v>0</v>
          </cell>
          <cell r="I811">
            <v>0</v>
          </cell>
          <cell r="J811"/>
          <cell r="K811">
            <v>0</v>
          </cell>
          <cell r="L811"/>
          <cell r="M811" t="str">
            <v/>
          </cell>
          <cell r="N811">
            <v>0</v>
          </cell>
          <cell r="P811">
            <v>0</v>
          </cell>
          <cell r="Q811"/>
          <cell r="R811">
            <v>174868.84</v>
          </cell>
          <cell r="S811">
            <v>174868.84</v>
          </cell>
          <cell r="T811"/>
          <cell r="U811"/>
          <cell r="V811"/>
          <cell r="W811" t="str">
            <v/>
          </cell>
          <cell r="X811">
            <v>174868.84</v>
          </cell>
          <cell r="Z811">
            <v>174868.84</v>
          </cell>
          <cell r="AK811"/>
        </row>
        <row r="812">
          <cell r="E812" t="str">
            <v>3701107</v>
          </cell>
          <cell r="F812">
            <v>0</v>
          </cell>
          <cell r="G812">
            <v>0</v>
          </cell>
          <cell r="I812">
            <v>0</v>
          </cell>
          <cell r="J812"/>
          <cell r="K812">
            <v>0</v>
          </cell>
          <cell r="L812"/>
          <cell r="M812" t="str">
            <v/>
          </cell>
          <cell r="N812">
            <v>0</v>
          </cell>
          <cell r="P812">
            <v>0</v>
          </cell>
          <cell r="Q812"/>
          <cell r="R812">
            <v>251130.2</v>
          </cell>
          <cell r="S812">
            <v>251130.2</v>
          </cell>
          <cell r="T812"/>
          <cell r="U812"/>
          <cell r="V812"/>
          <cell r="W812" t="str">
            <v/>
          </cell>
          <cell r="X812">
            <v>251130.2</v>
          </cell>
          <cell r="Z812">
            <v>251130.2</v>
          </cell>
          <cell r="AK812"/>
        </row>
        <row r="813">
          <cell r="E813" t="str">
            <v>3701108</v>
          </cell>
          <cell r="F813">
            <v>0</v>
          </cell>
          <cell r="G813">
            <v>0</v>
          </cell>
          <cell r="I813">
            <v>0</v>
          </cell>
          <cell r="J813"/>
          <cell r="K813">
            <v>0</v>
          </cell>
          <cell r="L813"/>
          <cell r="M813" t="str">
            <v/>
          </cell>
          <cell r="N813">
            <v>0</v>
          </cell>
          <cell r="P813">
            <v>0</v>
          </cell>
          <cell r="Q813"/>
          <cell r="R813">
            <v>502260.4</v>
          </cell>
          <cell r="S813">
            <v>502260.4</v>
          </cell>
          <cell r="T813"/>
          <cell r="U813"/>
          <cell r="V813"/>
          <cell r="W813" t="str">
            <v/>
          </cell>
          <cell r="X813">
            <v>502260.4</v>
          </cell>
          <cell r="Z813">
            <v>502260.4</v>
          </cell>
          <cell r="AK813"/>
        </row>
        <row r="814">
          <cell r="E814" t="str">
            <v>3701109</v>
          </cell>
          <cell r="F814">
            <v>0</v>
          </cell>
          <cell r="G814">
            <v>0</v>
          </cell>
          <cell r="I814">
            <v>0</v>
          </cell>
          <cell r="J814"/>
          <cell r="K814">
            <v>0</v>
          </cell>
          <cell r="L814"/>
          <cell r="M814" t="str">
            <v/>
          </cell>
          <cell r="N814">
            <v>0</v>
          </cell>
          <cell r="P814">
            <v>0</v>
          </cell>
          <cell r="Q814"/>
          <cell r="R814">
            <v>1985714.29</v>
          </cell>
          <cell r="S814">
            <v>1985714.29</v>
          </cell>
          <cell r="T814"/>
          <cell r="U814"/>
          <cell r="V814"/>
          <cell r="W814" t="str">
            <v/>
          </cell>
          <cell r="X814">
            <v>1985714.29</v>
          </cell>
          <cell r="Z814">
            <v>1985714.29</v>
          </cell>
          <cell r="AK814"/>
        </row>
        <row r="815">
          <cell r="E815" t="str">
            <v>3701110</v>
          </cell>
          <cell r="F815">
            <v>0</v>
          </cell>
          <cell r="G815">
            <v>0</v>
          </cell>
          <cell r="I815">
            <v>0</v>
          </cell>
          <cell r="J815"/>
          <cell r="K815">
            <v>0</v>
          </cell>
          <cell r="L815"/>
          <cell r="M815" t="str">
            <v/>
          </cell>
          <cell r="N815">
            <v>0</v>
          </cell>
          <cell r="P815">
            <v>0</v>
          </cell>
          <cell r="Q815"/>
          <cell r="R815">
            <v>630652.79</v>
          </cell>
          <cell r="S815">
            <v>630652.79</v>
          </cell>
          <cell r="T815"/>
          <cell r="U815"/>
          <cell r="V815"/>
          <cell r="W815" t="str">
            <v/>
          </cell>
          <cell r="X815">
            <v>630652.79</v>
          </cell>
          <cell r="Z815">
            <v>630652.79</v>
          </cell>
          <cell r="AK815"/>
        </row>
        <row r="816">
          <cell r="E816" t="str">
            <v>3701111</v>
          </cell>
          <cell r="F816">
            <v>0</v>
          </cell>
          <cell r="G816">
            <v>0</v>
          </cell>
          <cell r="I816">
            <v>0</v>
          </cell>
          <cell r="J816"/>
          <cell r="K816">
            <v>0</v>
          </cell>
          <cell r="L816"/>
          <cell r="M816" t="str">
            <v/>
          </cell>
          <cell r="N816">
            <v>0</v>
          </cell>
          <cell r="P816">
            <v>0</v>
          </cell>
          <cell r="Q816"/>
          <cell r="R816">
            <v>400000</v>
          </cell>
          <cell r="S816">
            <v>400000</v>
          </cell>
          <cell r="T816"/>
          <cell r="U816"/>
          <cell r="V816"/>
          <cell r="W816" t="str">
            <v/>
          </cell>
          <cell r="X816">
            <v>400000</v>
          </cell>
          <cell r="Z816">
            <v>400000</v>
          </cell>
          <cell r="AK816"/>
        </row>
        <row r="817">
          <cell r="E817" t="str">
            <v>3701112</v>
          </cell>
          <cell r="F817">
            <v>0</v>
          </cell>
          <cell r="G817">
            <v>0</v>
          </cell>
          <cell r="I817">
            <v>0</v>
          </cell>
          <cell r="J817"/>
          <cell r="K817">
            <v>0</v>
          </cell>
          <cell r="L817"/>
          <cell r="M817" t="str">
            <v/>
          </cell>
          <cell r="N817">
            <v>0</v>
          </cell>
          <cell r="P817">
            <v>0</v>
          </cell>
          <cell r="Q817"/>
          <cell r="R817">
            <v>300000</v>
          </cell>
          <cell r="S817">
            <v>300000</v>
          </cell>
          <cell r="T817"/>
          <cell r="U817"/>
          <cell r="V817"/>
          <cell r="W817" t="str">
            <v/>
          </cell>
          <cell r="X817">
            <v>300000</v>
          </cell>
          <cell r="Z817">
            <v>300000</v>
          </cell>
          <cell r="AK817"/>
        </row>
        <row r="818">
          <cell r="E818" t="str">
            <v>3701113</v>
          </cell>
          <cell r="F818">
            <v>0</v>
          </cell>
          <cell r="G818">
            <v>0</v>
          </cell>
          <cell r="I818">
            <v>0</v>
          </cell>
          <cell r="J818"/>
          <cell r="K818">
            <v>0</v>
          </cell>
          <cell r="L818"/>
          <cell r="M818" t="str">
            <v/>
          </cell>
          <cell r="N818">
            <v>0</v>
          </cell>
          <cell r="P818">
            <v>0</v>
          </cell>
          <cell r="Q818"/>
          <cell r="R818">
            <v>300000</v>
          </cell>
          <cell r="S818">
            <v>300000</v>
          </cell>
          <cell r="T818"/>
          <cell r="U818"/>
          <cell r="V818"/>
          <cell r="W818" t="str">
            <v/>
          </cell>
          <cell r="X818">
            <v>300000</v>
          </cell>
          <cell r="Z818">
            <v>300000</v>
          </cell>
          <cell r="AK818"/>
        </row>
        <row r="819">
          <cell r="E819" t="str">
            <v>3701114</v>
          </cell>
          <cell r="F819">
            <v>0</v>
          </cell>
          <cell r="G819">
            <v>0</v>
          </cell>
          <cell r="I819">
            <v>0</v>
          </cell>
          <cell r="J819"/>
          <cell r="K819">
            <v>0</v>
          </cell>
          <cell r="L819"/>
          <cell r="M819" t="str">
            <v/>
          </cell>
          <cell r="N819">
            <v>0</v>
          </cell>
          <cell r="P819">
            <v>0</v>
          </cell>
          <cell r="Q819"/>
          <cell r="R819">
            <v>201458.52</v>
          </cell>
          <cell r="S819">
            <v>201458.52</v>
          </cell>
          <cell r="T819"/>
          <cell r="U819"/>
          <cell r="V819"/>
          <cell r="W819" t="str">
            <v/>
          </cell>
          <cell r="X819">
            <v>201458.52</v>
          </cell>
          <cell r="Z819">
            <v>201458.52</v>
          </cell>
          <cell r="AK819"/>
        </row>
        <row r="820">
          <cell r="E820" t="str">
            <v>3701115</v>
          </cell>
          <cell r="F820">
            <v>0</v>
          </cell>
          <cell r="G820">
            <v>0</v>
          </cell>
          <cell r="I820">
            <v>0</v>
          </cell>
          <cell r="J820"/>
          <cell r="K820">
            <v>0</v>
          </cell>
          <cell r="L820"/>
          <cell r="M820" t="str">
            <v/>
          </cell>
          <cell r="N820">
            <v>0</v>
          </cell>
          <cell r="P820">
            <v>0</v>
          </cell>
          <cell r="Q820"/>
          <cell r="R820">
            <v>504972.88</v>
          </cell>
          <cell r="S820">
            <v>504972.88</v>
          </cell>
          <cell r="T820"/>
          <cell r="U820"/>
          <cell r="V820"/>
          <cell r="W820" t="str">
            <v/>
          </cell>
          <cell r="X820">
            <v>504972.88</v>
          </cell>
          <cell r="Z820">
            <v>504972.88</v>
          </cell>
          <cell r="AK820"/>
        </row>
        <row r="821">
          <cell r="E821" t="str">
            <v>3701116</v>
          </cell>
          <cell r="F821">
            <v>0</v>
          </cell>
          <cell r="G821">
            <v>0</v>
          </cell>
          <cell r="I821">
            <v>0</v>
          </cell>
          <cell r="J821"/>
          <cell r="K821">
            <v>0</v>
          </cell>
          <cell r="L821"/>
          <cell r="M821" t="str">
            <v/>
          </cell>
          <cell r="N821">
            <v>0</v>
          </cell>
          <cell r="P821">
            <v>0</v>
          </cell>
          <cell r="Q821"/>
          <cell r="R821">
            <v>201989.15</v>
          </cell>
          <cell r="S821">
            <v>201989.15</v>
          </cell>
          <cell r="T821"/>
          <cell r="U821"/>
          <cell r="V821">
            <v>-201989.15</v>
          </cell>
          <cell r="W821">
            <v>-201989.15</v>
          </cell>
          <cell r="X821">
            <v>0</v>
          </cell>
          <cell r="Z821">
            <v>0</v>
          </cell>
          <cell r="AK821"/>
        </row>
        <row r="822">
          <cell r="E822" t="str">
            <v>3701117</v>
          </cell>
          <cell r="F822">
            <v>0</v>
          </cell>
          <cell r="G822">
            <v>0</v>
          </cell>
          <cell r="I822">
            <v>0</v>
          </cell>
          <cell r="J822"/>
          <cell r="K822">
            <v>0</v>
          </cell>
          <cell r="L822"/>
          <cell r="M822" t="str">
            <v/>
          </cell>
          <cell r="N822">
            <v>0</v>
          </cell>
          <cell r="P822">
            <v>0</v>
          </cell>
          <cell r="Q822"/>
          <cell r="R822">
            <v>201989.15</v>
          </cell>
          <cell r="S822">
            <v>201989.15</v>
          </cell>
          <cell r="T822"/>
          <cell r="U822"/>
          <cell r="V822">
            <v>-201989.15</v>
          </cell>
          <cell r="W822">
            <v>-201989.15</v>
          </cell>
          <cell r="X822">
            <v>0</v>
          </cell>
          <cell r="Z822">
            <v>0</v>
          </cell>
          <cell r="AK822"/>
        </row>
        <row r="823">
          <cell r="E823" t="str">
            <v>3701118</v>
          </cell>
          <cell r="F823">
            <v>0</v>
          </cell>
          <cell r="G823">
            <v>0</v>
          </cell>
          <cell r="I823">
            <v>0</v>
          </cell>
          <cell r="J823"/>
          <cell r="K823">
            <v>0</v>
          </cell>
          <cell r="L823"/>
          <cell r="M823" t="str">
            <v/>
          </cell>
          <cell r="N823">
            <v>0</v>
          </cell>
          <cell r="P823">
            <v>0</v>
          </cell>
          <cell r="Q823"/>
          <cell r="R823">
            <v>1009945.75</v>
          </cell>
          <cell r="S823">
            <v>1009945.75</v>
          </cell>
          <cell r="T823"/>
          <cell r="U823"/>
          <cell r="V823"/>
          <cell r="W823" t="str">
            <v/>
          </cell>
          <cell r="X823">
            <v>1009945.75</v>
          </cell>
          <cell r="Z823">
            <v>1009945.75</v>
          </cell>
          <cell r="AK823"/>
        </row>
        <row r="824">
          <cell r="E824" t="str">
            <v>3701119</v>
          </cell>
          <cell r="F824">
            <v>0</v>
          </cell>
          <cell r="G824">
            <v>0</v>
          </cell>
          <cell r="I824">
            <v>0</v>
          </cell>
          <cell r="J824"/>
          <cell r="K824">
            <v>0</v>
          </cell>
          <cell r="L824"/>
          <cell r="M824" t="str">
            <v/>
          </cell>
          <cell r="N824">
            <v>0</v>
          </cell>
          <cell r="P824">
            <v>0</v>
          </cell>
          <cell r="Q824"/>
          <cell r="R824">
            <v>1278531.75</v>
          </cell>
          <cell r="S824">
            <v>1278531.75</v>
          </cell>
          <cell r="T824"/>
          <cell r="U824"/>
          <cell r="V824"/>
          <cell r="W824" t="str">
            <v/>
          </cell>
          <cell r="X824">
            <v>1278531.75</v>
          </cell>
          <cell r="Z824">
            <v>1278531.75</v>
          </cell>
          <cell r="AK824"/>
        </row>
        <row r="825">
          <cell r="E825" t="str">
            <v>3701120</v>
          </cell>
          <cell r="F825">
            <v>0</v>
          </cell>
          <cell r="G825">
            <v>0</v>
          </cell>
          <cell r="I825">
            <v>0</v>
          </cell>
          <cell r="J825"/>
          <cell r="K825">
            <v>0</v>
          </cell>
          <cell r="L825"/>
          <cell r="M825" t="str">
            <v/>
          </cell>
          <cell r="N825">
            <v>0</v>
          </cell>
          <cell r="P825">
            <v>0</v>
          </cell>
          <cell r="Q825"/>
          <cell r="R825">
            <v>352698.41</v>
          </cell>
          <cell r="S825">
            <v>352698.41</v>
          </cell>
          <cell r="T825"/>
          <cell r="U825"/>
          <cell r="V825"/>
          <cell r="W825" t="str">
            <v/>
          </cell>
          <cell r="X825">
            <v>352698.41</v>
          </cell>
          <cell r="Z825">
            <v>352698.41</v>
          </cell>
          <cell r="AK825"/>
        </row>
        <row r="826">
          <cell r="E826" t="str">
            <v>3701121</v>
          </cell>
          <cell r="F826">
            <v>0</v>
          </cell>
          <cell r="G826">
            <v>0</v>
          </cell>
          <cell r="I826">
            <v>0</v>
          </cell>
          <cell r="J826"/>
          <cell r="K826">
            <v>0</v>
          </cell>
          <cell r="L826"/>
          <cell r="M826" t="str">
            <v/>
          </cell>
          <cell r="N826">
            <v>0</v>
          </cell>
          <cell r="P826">
            <v>0</v>
          </cell>
          <cell r="Q826"/>
          <cell r="R826">
            <v>352698.41</v>
          </cell>
          <cell r="S826">
            <v>352698.41</v>
          </cell>
          <cell r="T826"/>
          <cell r="U826"/>
          <cell r="V826"/>
          <cell r="W826" t="str">
            <v/>
          </cell>
          <cell r="X826">
            <v>352698.41</v>
          </cell>
          <cell r="Z826">
            <v>352698.41</v>
          </cell>
          <cell r="AK826"/>
        </row>
        <row r="827">
          <cell r="E827"/>
          <cell r="F827"/>
          <cell r="G827"/>
          <cell r="I827"/>
          <cell r="J827"/>
          <cell r="K827"/>
          <cell r="L827"/>
          <cell r="M827"/>
          <cell r="N827"/>
          <cell r="P827"/>
          <cell r="Q827"/>
          <cell r="R827"/>
          <cell r="S827"/>
          <cell r="T827"/>
          <cell r="U827"/>
          <cell r="X827"/>
          <cell r="Z827"/>
          <cell r="AK827"/>
        </row>
        <row r="828">
          <cell r="E828"/>
          <cell r="F828"/>
          <cell r="G828"/>
          <cell r="I828"/>
          <cell r="J828"/>
          <cell r="K828"/>
          <cell r="L828"/>
          <cell r="M828"/>
          <cell r="N828"/>
          <cell r="P828"/>
          <cell r="Q828"/>
          <cell r="R828"/>
          <cell r="S828"/>
          <cell r="T828"/>
          <cell r="U828"/>
          <cell r="X828"/>
          <cell r="Z828"/>
          <cell r="AK828"/>
        </row>
        <row r="829">
          <cell r="E829"/>
          <cell r="F829"/>
          <cell r="G829"/>
          <cell r="I829"/>
          <cell r="J829"/>
          <cell r="K829"/>
          <cell r="L829"/>
          <cell r="M829"/>
          <cell r="N829"/>
          <cell r="P829"/>
          <cell r="Q829"/>
          <cell r="R829"/>
          <cell r="S829"/>
          <cell r="T829"/>
          <cell r="U829"/>
          <cell r="X829"/>
          <cell r="Z829"/>
          <cell r="AK829"/>
        </row>
        <row r="830">
          <cell r="F830">
            <v>308218288.05999988</v>
          </cell>
          <cell r="G830">
            <v>3423715.8350540032</v>
          </cell>
          <cell r="H830">
            <v>0</v>
          </cell>
          <cell r="I830">
            <v>3423715.8350540032</v>
          </cell>
          <cell r="J830">
            <v>-8342807.6100000013</v>
          </cell>
          <cell r="K830">
            <v>-17685542.860000003</v>
          </cell>
          <cell r="L830">
            <v>-446651.31</v>
          </cell>
          <cell r="M830">
            <v>-18132194.170000002</v>
          </cell>
          <cell r="N830">
            <v>285167002.11505383</v>
          </cell>
          <cell r="P830">
            <v>308775712.61999983</v>
          </cell>
          <cell r="Q830">
            <v>5006970.1969481232</v>
          </cell>
          <cell r="R830">
            <v>80936396.25000003</v>
          </cell>
          <cell r="S830">
            <v>85485666.446948171</v>
          </cell>
          <cell r="T830">
            <v>-7821345.3100000005</v>
          </cell>
          <cell r="U830">
            <v>-6694893.21</v>
          </cell>
          <cell r="V830">
            <v>-12180227.270000001</v>
          </cell>
          <cell r="W830">
            <v>-18875120.48</v>
          </cell>
          <cell r="X830">
            <v>367564913.27694827</v>
          </cell>
          <cell r="Z830">
            <v>298376929.70316327</v>
          </cell>
          <cell r="AK830"/>
        </row>
        <row r="831">
          <cell r="F831"/>
          <cell r="G831"/>
          <cell r="H831"/>
          <cell r="I831"/>
          <cell r="J831"/>
          <cell r="K831"/>
          <cell r="L831"/>
          <cell r="M831"/>
          <cell r="N831"/>
          <cell r="AK831"/>
        </row>
        <row r="832">
          <cell r="E832"/>
          <cell r="F832">
            <v>19120518.890000001</v>
          </cell>
          <cell r="G832">
            <v>0</v>
          </cell>
          <cell r="H832">
            <v>0</v>
          </cell>
          <cell r="I832">
            <v>0</v>
          </cell>
          <cell r="J832">
            <v>-161097.85999999999</v>
          </cell>
          <cell r="K832">
            <v>-820572.62</v>
          </cell>
          <cell r="L832">
            <v>0</v>
          </cell>
          <cell r="M832">
            <v>-820572.62</v>
          </cell>
          <cell r="N832">
            <v>18138848.41</v>
          </cell>
          <cell r="P832">
            <v>19120518.890000001</v>
          </cell>
          <cell r="Q832">
            <v>298422.79723600001</v>
          </cell>
          <cell r="R832">
            <v>1078063.94</v>
          </cell>
          <cell r="S832">
            <v>1376486.7372359999</v>
          </cell>
          <cell r="T832">
            <v>-155637.85999999999</v>
          </cell>
          <cell r="U832">
            <v>-365571.67000000004</v>
          </cell>
          <cell r="V832">
            <v>0</v>
          </cell>
          <cell r="W832">
            <v>-365571.67000000004</v>
          </cell>
          <cell r="X832">
            <v>19975796.097236</v>
          </cell>
          <cell r="Z832">
            <v>16738349.947236009</v>
          </cell>
          <cell r="AK832"/>
        </row>
        <row r="833"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AK833"/>
        </row>
        <row r="834">
          <cell r="E834"/>
          <cell r="F834">
            <v>327338806.94999987</v>
          </cell>
          <cell r="G834">
            <v>3423715.8350540032</v>
          </cell>
          <cell r="H834">
            <v>0</v>
          </cell>
          <cell r="I834">
            <v>3423715.8350540032</v>
          </cell>
          <cell r="J834">
            <v>-8503905.4700000007</v>
          </cell>
          <cell r="K834">
            <v>-18506115.480000004</v>
          </cell>
          <cell r="L834">
            <v>-446651.31</v>
          </cell>
          <cell r="M834">
            <v>-18952766.790000003</v>
          </cell>
          <cell r="N834">
            <v>303305850.5250538</v>
          </cell>
          <cell r="P834">
            <v>327896231.50999981</v>
          </cell>
          <cell r="Q834">
            <v>5305392.9941841234</v>
          </cell>
          <cell r="R834">
            <v>82014460.190000027</v>
          </cell>
          <cell r="S834">
            <v>87319853.184184149</v>
          </cell>
          <cell r="T834">
            <v>-7976983.1700000009</v>
          </cell>
          <cell r="U834">
            <v>-7060464.8799999999</v>
          </cell>
          <cell r="V834">
            <v>-12180227.270000001</v>
          </cell>
          <cell r="W834">
            <v>-19240692.150000002</v>
          </cell>
          <cell r="X834">
            <v>387998409.37418395</v>
          </cell>
          <cell r="Z834">
            <v>315115279.65039927</v>
          </cell>
          <cell r="AK834"/>
        </row>
        <row r="835">
          <cell r="E835"/>
          <cell r="AK835"/>
        </row>
        <row r="836">
          <cell r="E836"/>
          <cell r="Q836"/>
          <cell r="R836"/>
          <cell r="T836"/>
          <cell r="U836">
            <v>6694893.21</v>
          </cell>
          <cell r="AK836"/>
        </row>
        <row r="837">
          <cell r="E837"/>
          <cell r="J837"/>
          <cell r="U837">
            <v>0</v>
          </cell>
          <cell r="AK837"/>
        </row>
        <row r="838">
          <cell r="E838"/>
          <cell r="AK838"/>
        </row>
        <row r="839">
          <cell r="E839"/>
          <cell r="AK839"/>
        </row>
        <row r="840">
          <cell r="E840"/>
          <cell r="AK840"/>
        </row>
        <row r="841">
          <cell r="E841"/>
          <cell r="AK841"/>
        </row>
        <row r="842">
          <cell r="E842"/>
          <cell r="AK842"/>
        </row>
        <row r="843">
          <cell r="E843"/>
          <cell r="AK843"/>
        </row>
        <row r="844">
          <cell r="E844"/>
          <cell r="AK844"/>
        </row>
        <row r="845">
          <cell r="E845"/>
          <cell r="AK845"/>
        </row>
        <row r="846">
          <cell r="E846"/>
          <cell r="AK846"/>
        </row>
        <row r="847">
          <cell r="E847"/>
          <cell r="AK847"/>
        </row>
        <row r="848">
          <cell r="E848"/>
          <cell r="AK848"/>
        </row>
        <row r="849">
          <cell r="E849"/>
          <cell r="AK849"/>
        </row>
        <row r="850">
          <cell r="E850"/>
          <cell r="AK850"/>
        </row>
        <row r="851">
          <cell r="E851"/>
          <cell r="AK851"/>
        </row>
        <row r="852">
          <cell r="E852"/>
          <cell r="AK852"/>
        </row>
        <row r="853">
          <cell r="E853"/>
          <cell r="AK853"/>
        </row>
        <row r="854">
          <cell r="E854"/>
          <cell r="AK854"/>
        </row>
        <row r="855">
          <cell r="E855"/>
          <cell r="AK855"/>
        </row>
        <row r="856">
          <cell r="E856"/>
          <cell r="AK856"/>
        </row>
        <row r="857">
          <cell r="E857"/>
          <cell r="AK857"/>
        </row>
        <row r="858">
          <cell r="E858"/>
          <cell r="AK858"/>
        </row>
        <row r="859">
          <cell r="E859"/>
          <cell r="AK859"/>
        </row>
        <row r="860">
          <cell r="E860"/>
          <cell r="AK860"/>
        </row>
        <row r="861">
          <cell r="E861"/>
          <cell r="AK861"/>
        </row>
        <row r="862">
          <cell r="E862"/>
          <cell r="AK862"/>
        </row>
        <row r="863">
          <cell r="E863"/>
          <cell r="AK863"/>
        </row>
        <row r="864">
          <cell r="E864"/>
          <cell r="AK864"/>
        </row>
        <row r="865">
          <cell r="E865"/>
          <cell r="AK865"/>
        </row>
        <row r="866">
          <cell r="E866"/>
          <cell r="AK866"/>
        </row>
        <row r="867">
          <cell r="E867"/>
          <cell r="AK867"/>
        </row>
        <row r="868">
          <cell r="E868"/>
          <cell r="AK868"/>
        </row>
        <row r="869">
          <cell r="E869"/>
          <cell r="AK869"/>
        </row>
        <row r="870">
          <cell r="E870"/>
          <cell r="AK870"/>
        </row>
        <row r="871">
          <cell r="E871"/>
          <cell r="AK871"/>
        </row>
        <row r="872">
          <cell r="E872"/>
          <cell r="AK872"/>
        </row>
        <row r="873">
          <cell r="E873"/>
          <cell r="AK873"/>
        </row>
        <row r="874">
          <cell r="E874"/>
          <cell r="AK874"/>
        </row>
        <row r="875">
          <cell r="E875"/>
          <cell r="AK875"/>
        </row>
        <row r="876">
          <cell r="E876"/>
          <cell r="AK876"/>
        </row>
        <row r="877">
          <cell r="E877"/>
          <cell r="AK877"/>
        </row>
        <row r="878">
          <cell r="E878"/>
          <cell r="AK878"/>
        </row>
        <row r="879">
          <cell r="E879"/>
          <cell r="AK879"/>
        </row>
        <row r="880">
          <cell r="E880"/>
          <cell r="AK880"/>
        </row>
        <row r="881">
          <cell r="E881"/>
          <cell r="AK881"/>
        </row>
        <row r="882">
          <cell r="E882"/>
          <cell r="AK882"/>
        </row>
        <row r="883">
          <cell r="E883"/>
          <cell r="AK883"/>
        </row>
        <row r="884">
          <cell r="E884"/>
          <cell r="AK884"/>
        </row>
        <row r="885">
          <cell r="E885"/>
          <cell r="AK885"/>
        </row>
        <row r="886">
          <cell r="E886"/>
          <cell r="AK886"/>
        </row>
        <row r="887">
          <cell r="E887"/>
          <cell r="AK887"/>
        </row>
        <row r="888">
          <cell r="E888"/>
          <cell r="AK888"/>
        </row>
        <row r="889">
          <cell r="E889"/>
          <cell r="AK889"/>
        </row>
        <row r="890">
          <cell r="E890"/>
          <cell r="AK890"/>
        </row>
        <row r="891">
          <cell r="E891"/>
          <cell r="AK891"/>
        </row>
        <row r="892">
          <cell r="E892"/>
          <cell r="AK892"/>
        </row>
        <row r="893">
          <cell r="E893"/>
          <cell r="AK893"/>
        </row>
        <row r="894">
          <cell r="E894"/>
          <cell r="AK894"/>
        </row>
        <row r="895">
          <cell r="E895"/>
          <cell r="AK895"/>
        </row>
        <row r="896">
          <cell r="AK896"/>
        </row>
      </sheetData>
      <sheetData sheetId="10">
        <row r="10"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P10"/>
          <cell r="X10"/>
          <cell r="Z10"/>
          <cell r="AA10"/>
          <cell r="AB10">
            <v>39625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>HIDE</v>
          </cell>
          <cell r="AI10">
            <v>-379</v>
          </cell>
          <cell r="AJ10">
            <v>-379</v>
          </cell>
          <cell r="AK10"/>
        </row>
        <row r="11">
          <cell r="E11" t="str">
            <v>4500003</v>
          </cell>
          <cell r="F11">
            <v>6784.5099999999993</v>
          </cell>
          <cell r="G11">
            <v>0</v>
          </cell>
          <cell r="H11"/>
          <cell r="I11">
            <v>0</v>
          </cell>
          <cell r="J11"/>
          <cell r="K11">
            <v>0</v>
          </cell>
          <cell r="L11"/>
          <cell r="M11" t="str">
            <v/>
          </cell>
          <cell r="N11">
            <v>6784.5099999999993</v>
          </cell>
          <cell r="P11">
            <v>6784.5099999999993</v>
          </cell>
          <cell r="Q11">
            <v>106.30048062500001</v>
          </cell>
          <cell r="R11"/>
          <cell r="S11">
            <v>106.30048062500001</v>
          </cell>
          <cell r="T11">
            <v>0</v>
          </cell>
          <cell r="U11"/>
          <cell r="V11"/>
          <cell r="W11" t="str">
            <v/>
          </cell>
          <cell r="X11">
            <v>6890.8104806249994</v>
          </cell>
          <cell r="Y11"/>
          <cell r="Z11">
            <v>6890.8104806249994</v>
          </cell>
          <cell r="AA11"/>
          <cell r="AB11">
            <v>40816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I11">
            <v>-4364</v>
          </cell>
          <cell r="AJ11">
            <v>2526.8104806249994</v>
          </cell>
          <cell r="AK11"/>
        </row>
        <row r="12">
          <cell r="E12" t="str">
            <v>4500017</v>
          </cell>
          <cell r="F12">
            <v>15232.539999999999</v>
          </cell>
          <cell r="G12">
            <v>0</v>
          </cell>
          <cell r="H12"/>
          <cell r="I12">
            <v>0</v>
          </cell>
          <cell r="J12"/>
          <cell r="K12">
            <v>0</v>
          </cell>
          <cell r="L12"/>
          <cell r="M12" t="str">
            <v/>
          </cell>
          <cell r="N12">
            <v>15232.539999999999</v>
          </cell>
          <cell r="P12">
            <v>15232.539999999999</v>
          </cell>
          <cell r="Q12">
            <v>238.66515925000004</v>
          </cell>
          <cell r="R12"/>
          <cell r="S12">
            <v>238.66515925000004</v>
          </cell>
          <cell r="T12">
            <v>0</v>
          </cell>
          <cell r="U12"/>
          <cell r="V12"/>
          <cell r="W12" t="str">
            <v/>
          </cell>
          <cell r="X12">
            <v>15471.205159249999</v>
          </cell>
          <cell r="Y12"/>
          <cell r="Z12">
            <v>15471.205159249999</v>
          </cell>
          <cell r="AA12"/>
          <cell r="AB12">
            <v>39625</v>
          </cell>
          <cell r="AC12" t="e">
            <v>#REF!</v>
          </cell>
          <cell r="AD12" t="e">
            <v>#REF!</v>
          </cell>
          <cell r="AE12">
            <v>36892</v>
          </cell>
          <cell r="AH12" t="str">
            <v/>
          </cell>
          <cell r="AI12">
            <v>-1011065</v>
          </cell>
          <cell r="AJ12">
            <v>-995593.79484075005</v>
          </cell>
          <cell r="AK12"/>
        </row>
        <row r="13">
          <cell r="E13" t="str">
            <v>4500016</v>
          </cell>
          <cell r="F13">
            <v>40707.07</v>
          </cell>
          <cell r="G13">
            <v>0</v>
          </cell>
          <cell r="H13"/>
          <cell r="I13">
            <v>0</v>
          </cell>
          <cell r="J13"/>
          <cell r="K13">
            <v>0</v>
          </cell>
          <cell r="L13"/>
          <cell r="M13" t="str">
            <v/>
          </cell>
          <cell r="N13">
            <v>40707.07</v>
          </cell>
          <cell r="P13">
            <v>40707.07</v>
          </cell>
          <cell r="Q13">
            <v>637.80298187500011</v>
          </cell>
          <cell r="R13"/>
          <cell r="S13">
            <v>637.80298187500011</v>
          </cell>
          <cell r="T13">
            <v>0</v>
          </cell>
          <cell r="U13"/>
          <cell r="V13"/>
          <cell r="W13" t="str">
            <v/>
          </cell>
          <cell r="X13">
            <v>41344.872981875</v>
          </cell>
          <cell r="Y13"/>
          <cell r="Z13">
            <v>41344.872981875</v>
          </cell>
          <cell r="AA13"/>
          <cell r="AB13">
            <v>4073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I13" t="e">
            <v>#N/A</v>
          </cell>
          <cell r="AJ13" t="e">
            <v>#N/A</v>
          </cell>
          <cell r="AK13"/>
        </row>
        <row r="14">
          <cell r="E14" t="str">
            <v>4500015</v>
          </cell>
          <cell r="F14">
            <v>2271.35</v>
          </cell>
          <cell r="G14">
            <v>0</v>
          </cell>
          <cell r="H14"/>
          <cell r="I14">
            <v>0</v>
          </cell>
          <cell r="J14"/>
          <cell r="K14">
            <v>0</v>
          </cell>
          <cell r="L14"/>
          <cell r="M14" t="str">
            <v/>
          </cell>
          <cell r="N14">
            <v>2271.35</v>
          </cell>
          <cell r="P14">
            <v>2271.35</v>
          </cell>
          <cell r="Q14">
            <v>0</v>
          </cell>
          <cell r="R14"/>
          <cell r="S14" t="str">
            <v/>
          </cell>
          <cell r="T14">
            <v>0</v>
          </cell>
          <cell r="U14"/>
          <cell r="V14"/>
          <cell r="W14" t="str">
            <v/>
          </cell>
          <cell r="X14">
            <v>2271.35</v>
          </cell>
          <cell r="Y14"/>
          <cell r="Z14">
            <v>2271.35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I14">
            <v>-2511678</v>
          </cell>
          <cell r="AJ14">
            <v>-2509406.65</v>
          </cell>
          <cell r="AK14"/>
        </row>
        <row r="15">
          <cell r="E15" t="str">
            <v>4500022</v>
          </cell>
          <cell r="F15">
            <v>11307.509999999998</v>
          </cell>
          <cell r="G15">
            <v>0</v>
          </cell>
          <cell r="H15"/>
          <cell r="I15">
            <v>0</v>
          </cell>
          <cell r="J15"/>
          <cell r="K15">
            <v>0</v>
          </cell>
          <cell r="L15"/>
          <cell r="M15" t="str">
            <v/>
          </cell>
          <cell r="N15">
            <v>11307.509999999998</v>
          </cell>
          <cell r="P15">
            <v>11307.509999999998</v>
          </cell>
          <cell r="Q15">
            <v>177.16735650000004</v>
          </cell>
          <cell r="R15"/>
          <cell r="S15">
            <v>177.16735650000004</v>
          </cell>
          <cell r="T15">
            <v>0</v>
          </cell>
          <cell r="U15"/>
          <cell r="V15"/>
          <cell r="W15" t="str">
            <v/>
          </cell>
          <cell r="X15">
            <v>11484.677356499998</v>
          </cell>
          <cell r="Y15"/>
          <cell r="Z15">
            <v>11484.677356499998</v>
          </cell>
          <cell r="AA15"/>
          <cell r="AB15">
            <v>40543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I15" t="e">
            <v>#N/A</v>
          </cell>
          <cell r="AJ15" t="e">
            <v>#N/A</v>
          </cell>
          <cell r="AK15"/>
        </row>
        <row r="16">
          <cell r="E16" t="str">
            <v>4500028</v>
          </cell>
          <cell r="F16">
            <v>110007.63000000002</v>
          </cell>
          <cell r="G16">
            <v>0</v>
          </cell>
          <cell r="H16"/>
          <cell r="I16">
            <v>0</v>
          </cell>
          <cell r="J16">
            <v>-10000</v>
          </cell>
          <cell r="K16">
            <v>0</v>
          </cell>
          <cell r="L16"/>
          <cell r="M16" t="str">
            <v/>
          </cell>
          <cell r="N16">
            <v>100007.63000000002</v>
          </cell>
          <cell r="P16">
            <v>110007.63000000002</v>
          </cell>
          <cell r="Q16">
            <v>1723.6120577500003</v>
          </cell>
          <cell r="R16"/>
          <cell r="S16">
            <v>1723.6120577500003</v>
          </cell>
          <cell r="T16">
            <v>-10000</v>
          </cell>
          <cell r="U16"/>
          <cell r="V16"/>
          <cell r="W16" t="str">
            <v/>
          </cell>
          <cell r="X16">
            <v>101731.24205775002</v>
          </cell>
          <cell r="Y16"/>
          <cell r="Z16">
            <v>101731.24205775002</v>
          </cell>
          <cell r="AA16"/>
          <cell r="AB16">
            <v>40543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I16" t="e">
            <v>#N/A</v>
          </cell>
          <cell r="AJ16" t="e">
            <v>#N/A</v>
          </cell>
          <cell r="AK16"/>
        </row>
        <row r="17">
          <cell r="E17" t="str">
            <v>4500032</v>
          </cell>
          <cell r="F17">
            <v>50947.08</v>
          </cell>
          <cell r="G17">
            <v>0</v>
          </cell>
          <cell r="H17"/>
          <cell r="I17">
            <v>0</v>
          </cell>
          <cell r="J17"/>
          <cell r="K17">
            <v>0</v>
          </cell>
          <cell r="L17"/>
          <cell r="M17" t="str">
            <v/>
          </cell>
          <cell r="N17">
            <v>50947.08</v>
          </cell>
          <cell r="P17">
            <v>50947.08</v>
          </cell>
          <cell r="Q17">
            <v>798.24461812499999</v>
          </cell>
          <cell r="R17"/>
          <cell r="S17">
            <v>798.24461812499999</v>
          </cell>
          <cell r="T17">
            <v>0</v>
          </cell>
          <cell r="U17"/>
          <cell r="V17"/>
          <cell r="W17" t="str">
            <v/>
          </cell>
          <cell r="X17">
            <v>51745.324618125</v>
          </cell>
          <cell r="Y17"/>
          <cell r="Z17">
            <v>51745.324618125</v>
          </cell>
          <cell r="AA17"/>
          <cell r="AB17">
            <v>40543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I17" t="e">
            <v>#N/A</v>
          </cell>
          <cell r="AJ17" t="e">
            <v>#N/A</v>
          </cell>
          <cell r="AK17"/>
        </row>
        <row r="18">
          <cell r="E18" t="str">
            <v>4500030</v>
          </cell>
          <cell r="F18">
            <v>32538.92</v>
          </cell>
          <cell r="G18">
            <v>0</v>
          </cell>
          <cell r="H18"/>
          <cell r="I18">
            <v>0</v>
          </cell>
          <cell r="J18"/>
          <cell r="K18">
            <v>0</v>
          </cell>
          <cell r="L18"/>
          <cell r="M18" t="str">
            <v/>
          </cell>
          <cell r="N18">
            <v>32538.92</v>
          </cell>
          <cell r="P18">
            <v>32538.92</v>
          </cell>
          <cell r="Q18">
            <v>509.82348987500006</v>
          </cell>
          <cell r="R18"/>
          <cell r="S18">
            <v>509.82348987500006</v>
          </cell>
          <cell r="T18">
            <v>0</v>
          </cell>
          <cell r="U18"/>
          <cell r="V18"/>
          <cell r="W18" t="str">
            <v/>
          </cell>
          <cell r="X18">
            <v>33048.743489875</v>
          </cell>
          <cell r="Y18"/>
          <cell r="Z18">
            <v>33048.743489875</v>
          </cell>
          <cell r="AA18"/>
          <cell r="AB18">
            <v>39625</v>
          </cell>
          <cell r="AC18" t="e">
            <v>#REF!</v>
          </cell>
          <cell r="AD18" t="e">
            <v>#REF!</v>
          </cell>
          <cell r="AE18"/>
          <cell r="AF18"/>
          <cell r="AG18"/>
          <cell r="AH18" t="str">
            <v/>
          </cell>
        </row>
        <row r="19">
          <cell r="E19" t="str">
            <v>4500007</v>
          </cell>
          <cell r="F19">
            <v>282687.90000000002</v>
          </cell>
          <cell r="G19">
            <v>0</v>
          </cell>
          <cell r="H19"/>
          <cell r="I19">
            <v>0</v>
          </cell>
          <cell r="J19"/>
          <cell r="K19">
            <v>0</v>
          </cell>
          <cell r="L19"/>
          <cell r="M19" t="str">
            <v/>
          </cell>
          <cell r="N19">
            <v>282687.90000000002</v>
          </cell>
          <cell r="P19">
            <v>282687.90000000002</v>
          </cell>
          <cell r="Q19">
            <v>4429.1860712500011</v>
          </cell>
          <cell r="R19"/>
          <cell r="S19">
            <v>4429.1860712500011</v>
          </cell>
          <cell r="T19">
            <v>0</v>
          </cell>
          <cell r="U19"/>
          <cell r="V19"/>
          <cell r="W19" t="str">
            <v/>
          </cell>
          <cell r="X19">
            <v>287117.08607125003</v>
          </cell>
          <cell r="Y19"/>
          <cell r="Z19">
            <v>287117.08607125003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I19">
            <v>-218719</v>
          </cell>
          <cell r="AJ19">
            <v>68398.086071250029</v>
          </cell>
          <cell r="AK19"/>
        </row>
        <row r="20">
          <cell r="E20" t="str">
            <v>4500021</v>
          </cell>
          <cell r="F20">
            <v>15337.050000000001</v>
          </cell>
          <cell r="G20">
            <v>0</v>
          </cell>
          <cell r="H20"/>
          <cell r="I20">
            <v>0</v>
          </cell>
          <cell r="J20"/>
          <cell r="K20">
            <v>0</v>
          </cell>
          <cell r="L20"/>
          <cell r="M20" t="str">
            <v/>
          </cell>
          <cell r="N20">
            <v>15337.050000000001</v>
          </cell>
          <cell r="P20">
            <v>15337.050000000001</v>
          </cell>
          <cell r="Q20">
            <v>240.30263000000002</v>
          </cell>
          <cell r="R20"/>
          <cell r="S20">
            <v>240.30263000000002</v>
          </cell>
          <cell r="T20">
            <v>0</v>
          </cell>
          <cell r="U20"/>
          <cell r="V20"/>
          <cell r="W20" t="str">
            <v/>
          </cell>
          <cell r="X20">
            <v>15577.352630000001</v>
          </cell>
          <cell r="Y20"/>
          <cell r="Z20">
            <v>15577.352630000001</v>
          </cell>
          <cell r="AA20"/>
          <cell r="AB20">
            <v>3962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I20"/>
          <cell r="AJ20"/>
          <cell r="AK20"/>
        </row>
        <row r="21">
          <cell r="E21" t="str">
            <v>4500005</v>
          </cell>
          <cell r="F21">
            <v>11307.509999999998</v>
          </cell>
          <cell r="G21">
            <v>0</v>
          </cell>
          <cell r="H21"/>
          <cell r="I21">
            <v>0</v>
          </cell>
          <cell r="J21"/>
          <cell r="K21">
            <v>0</v>
          </cell>
          <cell r="L21"/>
          <cell r="M21" t="str">
            <v/>
          </cell>
          <cell r="N21">
            <v>11307.509999999998</v>
          </cell>
          <cell r="O21"/>
          <cell r="P21">
            <v>11307.509999999998</v>
          </cell>
          <cell r="Q21">
            <v>177.16735650000004</v>
          </cell>
          <cell r="R21"/>
          <cell r="S21">
            <v>177.16735650000004</v>
          </cell>
          <cell r="T21">
            <v>0</v>
          </cell>
          <cell r="U21"/>
          <cell r="V21"/>
          <cell r="W21" t="str">
            <v/>
          </cell>
          <cell r="X21">
            <v>11484.677356499998</v>
          </cell>
          <cell r="Y21"/>
          <cell r="Z21">
            <v>11484.677356499998</v>
          </cell>
          <cell r="AA21"/>
          <cell r="AB21">
            <v>39625</v>
          </cell>
          <cell r="AC21" t="e">
            <v>#REF!</v>
          </cell>
          <cell r="AD21" t="e">
            <v>#REF!</v>
          </cell>
          <cell r="AE21" t="e">
            <v>#REF!</v>
          </cell>
          <cell r="AF21"/>
          <cell r="AG21"/>
          <cell r="AH21" t="str">
            <v/>
          </cell>
          <cell r="AI21">
            <v>-113608012</v>
          </cell>
          <cell r="AJ21">
            <v>-113596527.3226435</v>
          </cell>
          <cell r="AK21"/>
        </row>
        <row r="22">
          <cell r="E22" t="str">
            <v>4500025</v>
          </cell>
          <cell r="F22">
            <v>5653.7499999999991</v>
          </cell>
          <cell r="G22">
            <v>0</v>
          </cell>
          <cell r="H22"/>
          <cell r="I22">
            <v>0</v>
          </cell>
          <cell r="J22"/>
          <cell r="K22">
            <v>0</v>
          </cell>
          <cell r="L22"/>
          <cell r="M22" t="str">
            <v/>
          </cell>
          <cell r="N22">
            <v>5653.7499999999991</v>
          </cell>
          <cell r="P22">
            <v>5653.7499999999991</v>
          </cell>
          <cell r="Q22">
            <v>88.583599750000019</v>
          </cell>
          <cell r="R22"/>
          <cell r="S22">
            <v>88.583599750000019</v>
          </cell>
          <cell r="T22">
            <v>0</v>
          </cell>
          <cell r="U22"/>
          <cell r="V22"/>
          <cell r="W22" t="str">
            <v/>
          </cell>
          <cell r="X22">
            <v>5742.3335997499989</v>
          </cell>
          <cell r="Y22"/>
          <cell r="Z22">
            <v>5742.3335997499989</v>
          </cell>
          <cell r="AA22"/>
          <cell r="AB22">
            <v>39625</v>
          </cell>
          <cell r="AC22" t="e">
            <v>#REF!</v>
          </cell>
          <cell r="AD22" t="e">
            <v>#REF!</v>
          </cell>
          <cell r="AE22"/>
          <cell r="AF22"/>
          <cell r="AG22"/>
          <cell r="AH22" t="str">
            <v/>
          </cell>
        </row>
        <row r="23">
          <cell r="E23" t="str">
            <v>4500024</v>
          </cell>
          <cell r="F23">
            <v>5653.7499999999991</v>
          </cell>
          <cell r="G23">
            <v>0</v>
          </cell>
          <cell r="H23"/>
          <cell r="I23">
            <v>0</v>
          </cell>
          <cell r="J23"/>
          <cell r="K23">
            <v>0</v>
          </cell>
          <cell r="L23"/>
          <cell r="M23" t="str">
            <v/>
          </cell>
          <cell r="N23">
            <v>5653.7499999999991</v>
          </cell>
          <cell r="O23"/>
          <cell r="P23">
            <v>5653.7499999999991</v>
          </cell>
          <cell r="Q23">
            <v>88.583599750000019</v>
          </cell>
          <cell r="R23"/>
          <cell r="S23">
            <v>88.583599750000019</v>
          </cell>
          <cell r="T23">
            <v>0</v>
          </cell>
          <cell r="U23"/>
          <cell r="V23"/>
          <cell r="W23" t="str">
            <v/>
          </cell>
          <cell r="X23">
            <v>5742.3335997499989</v>
          </cell>
          <cell r="Y23"/>
          <cell r="Z23">
            <v>5742.3335997499989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 t="e">
            <v>#REF!</v>
          </cell>
          <cell r="AF23"/>
          <cell r="AG23"/>
          <cell r="AH23" t="str">
            <v/>
          </cell>
          <cell r="AI23">
            <v>-408646</v>
          </cell>
          <cell r="AJ23">
            <v>-402903.66640024999</v>
          </cell>
          <cell r="AK23"/>
        </row>
        <row r="24">
          <cell r="E24" t="str">
            <v>4500011</v>
          </cell>
          <cell r="F24">
            <v>533.64000000000033</v>
          </cell>
          <cell r="G24">
            <v>0</v>
          </cell>
          <cell r="H24"/>
          <cell r="I24">
            <v>0</v>
          </cell>
          <cell r="J24"/>
          <cell r="K24">
            <v>0</v>
          </cell>
          <cell r="L24"/>
          <cell r="M24" t="str">
            <v/>
          </cell>
          <cell r="N24">
            <v>533.64000000000033</v>
          </cell>
          <cell r="O24"/>
          <cell r="P24">
            <v>533.64000000000033</v>
          </cell>
          <cell r="Q24">
            <v>0</v>
          </cell>
          <cell r="R24"/>
          <cell r="S24" t="str">
            <v/>
          </cell>
          <cell r="T24">
            <v>0</v>
          </cell>
          <cell r="U24"/>
          <cell r="V24"/>
          <cell r="W24" t="str">
            <v/>
          </cell>
          <cell r="X24">
            <v>533.64000000000033</v>
          </cell>
          <cell r="Y24"/>
          <cell r="Z24">
            <v>533.64000000000033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 t="e">
            <v>#REF!</v>
          </cell>
          <cell r="AF24"/>
          <cell r="AG24"/>
          <cell r="AH24" t="str">
            <v/>
          </cell>
          <cell r="AI24">
            <v>-3397608</v>
          </cell>
          <cell r="AJ24">
            <v>-3397074.36</v>
          </cell>
          <cell r="AK24"/>
        </row>
        <row r="25">
          <cell r="E25" t="str">
            <v>4500012</v>
          </cell>
          <cell r="F25">
            <v>124382.67</v>
          </cell>
          <cell r="G25">
            <v>0</v>
          </cell>
          <cell r="H25"/>
          <cell r="I25">
            <v>0</v>
          </cell>
          <cell r="J25"/>
          <cell r="K25">
            <v>0</v>
          </cell>
          <cell r="L25"/>
          <cell r="M25" t="str">
            <v/>
          </cell>
          <cell r="N25">
            <v>124382.67</v>
          </cell>
          <cell r="P25">
            <v>124382.67</v>
          </cell>
          <cell r="Q25">
            <v>1948.8417850000001</v>
          </cell>
          <cell r="R25"/>
          <cell r="S25">
            <v>1948.8417850000001</v>
          </cell>
          <cell r="T25">
            <v>0</v>
          </cell>
          <cell r="U25"/>
          <cell r="V25"/>
          <cell r="W25" t="str">
            <v/>
          </cell>
          <cell r="X25">
            <v>126331.511785</v>
          </cell>
          <cell r="Y25"/>
          <cell r="Z25">
            <v>126331.511785</v>
          </cell>
          <cell r="AA25"/>
          <cell r="AB25">
            <v>39981</v>
          </cell>
          <cell r="AC25" t="e">
            <v>#REF!</v>
          </cell>
          <cell r="AD25" t="e">
            <v>#REF!</v>
          </cell>
          <cell r="AE25" t="e">
            <v>#REF!</v>
          </cell>
          <cell r="AH25" t="str">
            <v/>
          </cell>
          <cell r="AI25" t="e">
            <v>#N/A</v>
          </cell>
          <cell r="AJ25" t="e">
            <v>#N/A</v>
          </cell>
          <cell r="AK25"/>
        </row>
        <row r="26">
          <cell r="E26" t="str">
            <v>4500029</v>
          </cell>
          <cell r="F26">
            <v>732656.2</v>
          </cell>
          <cell r="G26">
            <v>0</v>
          </cell>
          <cell r="H26"/>
          <cell r="I26">
            <v>0</v>
          </cell>
          <cell r="J26"/>
          <cell r="K26">
            <v>0</v>
          </cell>
          <cell r="L26"/>
          <cell r="M26" t="str">
            <v/>
          </cell>
          <cell r="N26">
            <v>732656.2</v>
          </cell>
          <cell r="P26">
            <v>732656.2</v>
          </cell>
          <cell r="Q26">
            <v>11479.300960125001</v>
          </cell>
          <cell r="R26"/>
          <cell r="S26">
            <v>11479.300960125001</v>
          </cell>
          <cell r="T26">
            <v>0</v>
          </cell>
          <cell r="U26"/>
          <cell r="V26"/>
          <cell r="W26" t="str">
            <v/>
          </cell>
          <cell r="X26">
            <v>744135.50096012501</v>
          </cell>
          <cell r="Y26"/>
          <cell r="Z26">
            <v>570846.50096012501</v>
          </cell>
          <cell r="AA26"/>
          <cell r="AB26">
            <v>39625</v>
          </cell>
          <cell r="AC26" t="e">
            <v>#REF!</v>
          </cell>
          <cell r="AD26" t="e">
            <v>#REF!</v>
          </cell>
          <cell r="AE26" t="e">
            <v>#REF!</v>
          </cell>
          <cell r="AH26" t="str">
            <v/>
          </cell>
          <cell r="AI26">
            <v>-25337178</v>
          </cell>
          <cell r="AJ26">
            <v>-24593042.499039873</v>
          </cell>
          <cell r="AK26"/>
        </row>
        <row r="27">
          <cell r="E27" t="str">
            <v>4500009</v>
          </cell>
          <cell r="F27">
            <v>42403.180000000008</v>
          </cell>
          <cell r="G27">
            <v>0</v>
          </cell>
          <cell r="H27"/>
          <cell r="I27">
            <v>0</v>
          </cell>
          <cell r="J27"/>
          <cell r="K27">
            <v>0</v>
          </cell>
          <cell r="L27"/>
          <cell r="M27" t="str">
            <v/>
          </cell>
          <cell r="N27">
            <v>42403.180000000008</v>
          </cell>
          <cell r="P27">
            <v>42403.180000000008</v>
          </cell>
          <cell r="Q27">
            <v>664.3778420000001</v>
          </cell>
          <cell r="R27"/>
          <cell r="S27">
            <v>664.3778420000001</v>
          </cell>
          <cell r="T27">
            <v>0</v>
          </cell>
          <cell r="U27"/>
          <cell r="V27"/>
          <cell r="W27" t="str">
            <v/>
          </cell>
          <cell r="X27">
            <v>43067.557842000009</v>
          </cell>
          <cell r="Y27"/>
          <cell r="Z27">
            <v>43067.557842000009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 t="e">
            <v>#REF!</v>
          </cell>
          <cell r="AH27" t="str">
            <v/>
          </cell>
          <cell r="AI27">
            <v>-3664920</v>
          </cell>
          <cell r="AJ27">
            <v>-3621852.4421580001</v>
          </cell>
          <cell r="AK27"/>
        </row>
        <row r="28">
          <cell r="E28" t="str">
            <v>4500027</v>
          </cell>
          <cell r="F28">
            <v>4143.7299999999996</v>
          </cell>
          <cell r="G28">
            <v>0</v>
          </cell>
          <cell r="H28"/>
          <cell r="I28">
            <v>0</v>
          </cell>
          <cell r="J28"/>
          <cell r="K28">
            <v>0</v>
          </cell>
          <cell r="L28"/>
          <cell r="M28" t="str">
            <v/>
          </cell>
          <cell r="N28">
            <v>4143.7299999999996</v>
          </cell>
          <cell r="P28">
            <v>4143.7299999999996</v>
          </cell>
          <cell r="Q28">
            <v>0</v>
          </cell>
          <cell r="R28"/>
          <cell r="S28" t="str">
            <v/>
          </cell>
          <cell r="T28">
            <v>0</v>
          </cell>
          <cell r="U28"/>
          <cell r="V28"/>
          <cell r="W28" t="str">
            <v/>
          </cell>
          <cell r="X28">
            <v>4143.7299999999996</v>
          </cell>
          <cell r="Y28"/>
          <cell r="Z28">
            <v>4143.729999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 t="e">
            <v>#REF!</v>
          </cell>
          <cell r="AH28" t="str">
            <v/>
          </cell>
          <cell r="AI28">
            <v>-594959</v>
          </cell>
          <cell r="AJ28">
            <v>-590815.27</v>
          </cell>
          <cell r="AK28"/>
        </row>
        <row r="29">
          <cell r="E29" t="str">
            <v>4500020</v>
          </cell>
          <cell r="F29">
            <v>183.73999999999796</v>
          </cell>
          <cell r="G29">
            <v>0</v>
          </cell>
          <cell r="H29"/>
          <cell r="I29">
            <v>0</v>
          </cell>
          <cell r="J29">
            <v>-183.74</v>
          </cell>
          <cell r="K29">
            <v>0</v>
          </cell>
          <cell r="L29"/>
          <cell r="M29" t="str">
            <v/>
          </cell>
          <cell r="N29">
            <v>-2.0463630789890885E-12</v>
          </cell>
          <cell r="P29">
            <v>183.73999999999796</v>
          </cell>
          <cell r="Q29">
            <v>0</v>
          </cell>
          <cell r="R29"/>
          <cell r="S29" t="str">
            <v/>
          </cell>
          <cell r="T29">
            <v>-183.74</v>
          </cell>
          <cell r="U29"/>
          <cell r="V29"/>
          <cell r="W29" t="str">
            <v/>
          </cell>
          <cell r="X29">
            <v>-2.0463630789890885E-12</v>
          </cell>
          <cell r="Y29"/>
          <cell r="Z29">
            <v>-2.0463630789890885E-12</v>
          </cell>
          <cell r="AA29"/>
          <cell r="AB29">
            <v>40814</v>
          </cell>
          <cell r="AC29" t="e">
            <v>#REF!</v>
          </cell>
          <cell r="AD29" t="e">
            <v>#REF!</v>
          </cell>
          <cell r="AE29" t="e">
            <v>#REF!</v>
          </cell>
          <cell r="AH29" t="str">
            <v/>
          </cell>
          <cell r="AI29">
            <v>-614044</v>
          </cell>
          <cell r="AJ29">
            <v>-614044</v>
          </cell>
          <cell r="AK29"/>
        </row>
        <row r="30">
          <cell r="E30" t="str">
            <v>4500036</v>
          </cell>
          <cell r="F30">
            <v>62.57</v>
          </cell>
          <cell r="G30">
            <v>0</v>
          </cell>
          <cell r="H30"/>
          <cell r="I30">
            <v>0</v>
          </cell>
          <cell r="J30"/>
          <cell r="K30">
            <v>0</v>
          </cell>
          <cell r="L30"/>
          <cell r="M30" t="str">
            <v/>
          </cell>
          <cell r="N30">
            <v>62.57</v>
          </cell>
          <cell r="P30">
            <v>62.57</v>
          </cell>
          <cell r="Q30">
            <v>0</v>
          </cell>
          <cell r="R30"/>
          <cell r="S30" t="str">
            <v/>
          </cell>
          <cell r="T30">
            <v>0</v>
          </cell>
          <cell r="U30"/>
          <cell r="V30"/>
          <cell r="W30" t="str">
            <v/>
          </cell>
          <cell r="X30">
            <v>62.57</v>
          </cell>
          <cell r="Y30"/>
          <cell r="Z30">
            <v>62.57</v>
          </cell>
          <cell r="AA30"/>
          <cell r="AB30">
            <v>40121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I30"/>
          <cell r="AJ30"/>
          <cell r="AK30"/>
        </row>
        <row r="31">
          <cell r="E31" t="str">
            <v>4500035</v>
          </cell>
          <cell r="F31">
            <v>28127.81</v>
          </cell>
          <cell r="G31">
            <v>0</v>
          </cell>
          <cell r="H31"/>
          <cell r="I31">
            <v>0</v>
          </cell>
          <cell r="J31"/>
          <cell r="K31">
            <v>0</v>
          </cell>
          <cell r="L31"/>
          <cell r="M31" t="str">
            <v/>
          </cell>
          <cell r="N31">
            <v>28127.81</v>
          </cell>
          <cell r="P31">
            <v>28127.81</v>
          </cell>
          <cell r="Q31">
            <v>440.70971525000004</v>
          </cell>
          <cell r="R31"/>
          <cell r="S31">
            <v>440.70971525000004</v>
          </cell>
          <cell r="T31">
            <v>0</v>
          </cell>
          <cell r="U31"/>
          <cell r="V31"/>
          <cell r="W31" t="str">
            <v/>
          </cell>
          <cell r="X31">
            <v>28568.51971525</v>
          </cell>
          <cell r="Y31"/>
          <cell r="Z31">
            <v>28568.51971525</v>
          </cell>
          <cell r="AA31"/>
          <cell r="AB31">
            <v>40121</v>
          </cell>
          <cell r="AC31" t="e">
            <v>#REF!</v>
          </cell>
          <cell r="AD31" t="e">
            <v>#REF!</v>
          </cell>
          <cell r="AE31"/>
          <cell r="AH31" t="str">
            <v/>
          </cell>
          <cell r="AI31"/>
          <cell r="AJ31"/>
          <cell r="AK31"/>
        </row>
        <row r="32">
          <cell r="E32" t="str">
            <v>4500037</v>
          </cell>
          <cell r="F32">
            <v>25702.159999999974</v>
          </cell>
          <cell r="G32">
            <v>0</v>
          </cell>
          <cell r="H32"/>
          <cell r="I32">
            <v>0</v>
          </cell>
          <cell r="J32">
            <v>-25702.16</v>
          </cell>
          <cell r="K32">
            <v>0</v>
          </cell>
          <cell r="L32"/>
          <cell r="M32" t="str">
            <v/>
          </cell>
          <cell r="N32">
            <v>0</v>
          </cell>
          <cell r="P32">
            <v>25702.159999999974</v>
          </cell>
          <cell r="Q32">
            <v>0</v>
          </cell>
          <cell r="R32"/>
          <cell r="S32" t="str">
            <v/>
          </cell>
          <cell r="T32">
            <v>-25702.16</v>
          </cell>
          <cell r="U32"/>
          <cell r="V32"/>
          <cell r="W32" t="str">
            <v/>
          </cell>
          <cell r="X32">
            <v>0</v>
          </cell>
          <cell r="Y32"/>
          <cell r="Z32">
            <v>0</v>
          </cell>
          <cell r="AA32"/>
          <cell r="AB32">
            <v>40178</v>
          </cell>
          <cell r="AC32" t="e">
            <v>#REF!</v>
          </cell>
          <cell r="AD32" t="e">
            <v>#REF!</v>
          </cell>
          <cell r="AE32"/>
          <cell r="AH32" t="str">
            <v/>
          </cell>
          <cell r="AI32"/>
          <cell r="AJ32"/>
          <cell r="AK32"/>
        </row>
        <row r="33">
          <cell r="E33" t="str">
            <v>4500038</v>
          </cell>
          <cell r="F33">
            <v>184948.64</v>
          </cell>
          <cell r="G33">
            <v>0</v>
          </cell>
          <cell r="H33"/>
          <cell r="I33">
            <v>0</v>
          </cell>
          <cell r="J33"/>
          <cell r="K33">
            <v>0</v>
          </cell>
          <cell r="L33"/>
          <cell r="M33" t="str">
            <v/>
          </cell>
          <cell r="N33">
            <v>184948.64</v>
          </cell>
          <cell r="P33">
            <v>184948.64</v>
          </cell>
          <cell r="Q33">
            <v>2896.3165908750007</v>
          </cell>
          <cell r="R33"/>
          <cell r="S33">
            <v>2896.3165908750007</v>
          </cell>
          <cell r="T33">
            <v>0</v>
          </cell>
          <cell r="U33"/>
          <cell r="V33"/>
          <cell r="W33" t="str">
            <v/>
          </cell>
          <cell r="X33">
            <v>187844.95659087502</v>
          </cell>
          <cell r="Y33"/>
          <cell r="Z33">
            <v>187844.95659087502</v>
          </cell>
          <cell r="AA33"/>
          <cell r="AB33">
            <v>40814</v>
          </cell>
          <cell r="AC33" t="e">
            <v>#REF!</v>
          </cell>
          <cell r="AD33" t="e">
            <v>#REF!</v>
          </cell>
          <cell r="AE33"/>
          <cell r="AH33" t="str">
            <v/>
          </cell>
          <cell r="AI33"/>
          <cell r="AJ33"/>
          <cell r="AK33"/>
        </row>
        <row r="34">
          <cell r="E34" t="str">
            <v>4500039</v>
          </cell>
          <cell r="F34">
            <v>5424.6500000000005</v>
          </cell>
          <cell r="G34">
            <v>0</v>
          </cell>
          <cell r="H34"/>
          <cell r="I34">
            <v>0</v>
          </cell>
          <cell r="J34"/>
          <cell r="K34">
            <v>0</v>
          </cell>
          <cell r="L34"/>
          <cell r="M34" t="str">
            <v/>
          </cell>
          <cell r="N34">
            <v>5424.6500000000005</v>
          </cell>
          <cell r="P34">
            <v>5424.6500000000005</v>
          </cell>
          <cell r="Q34">
            <v>84.994030250000009</v>
          </cell>
          <cell r="R34"/>
          <cell r="S34">
            <v>84.994030250000009</v>
          </cell>
          <cell r="T34">
            <v>0</v>
          </cell>
          <cell r="U34"/>
          <cell r="V34"/>
          <cell r="W34" t="str">
            <v/>
          </cell>
          <cell r="X34">
            <v>5509.6440302500005</v>
          </cell>
          <cell r="Y34"/>
          <cell r="Z34">
            <v>5509.6440302500005</v>
          </cell>
          <cell r="AA34"/>
          <cell r="AB34">
            <v>40259</v>
          </cell>
          <cell r="AC34" t="e">
            <v>#REF!</v>
          </cell>
          <cell r="AD34" t="e">
            <v>#REF!</v>
          </cell>
          <cell r="AE34"/>
          <cell r="AH34" t="str">
            <v/>
          </cell>
          <cell r="AI34"/>
          <cell r="AJ34"/>
          <cell r="AK34"/>
        </row>
        <row r="35">
          <cell r="E35" t="str">
            <v>4500041</v>
          </cell>
          <cell r="F35">
            <v>1264.6700000000055</v>
          </cell>
          <cell r="G35">
            <v>0</v>
          </cell>
          <cell r="H35"/>
          <cell r="I35">
            <v>0</v>
          </cell>
          <cell r="J35">
            <v>-1264.67</v>
          </cell>
          <cell r="K35">
            <v>0</v>
          </cell>
          <cell r="L35"/>
          <cell r="M35" t="str">
            <v/>
          </cell>
          <cell r="N35">
            <v>5.4569682106375694E-12</v>
          </cell>
          <cell r="P35">
            <v>1264.6700000000055</v>
          </cell>
          <cell r="Q35">
            <v>0</v>
          </cell>
          <cell r="R35"/>
          <cell r="S35" t="str">
            <v/>
          </cell>
          <cell r="T35">
            <v>-1264.67</v>
          </cell>
          <cell r="U35"/>
          <cell r="V35"/>
          <cell r="W35" t="str">
            <v/>
          </cell>
          <cell r="X35">
            <v>5.4569682106375694E-12</v>
          </cell>
          <cell r="Y35"/>
          <cell r="Z35">
            <v>5.4569682106375694E-12</v>
          </cell>
          <cell r="AA35"/>
          <cell r="AB35">
            <v>40290</v>
          </cell>
          <cell r="AC35" t="e">
            <v>#REF!</v>
          </cell>
          <cell r="AD35" t="e">
            <v>#REF!</v>
          </cell>
          <cell r="AE35"/>
          <cell r="AH35" t="str">
            <v/>
          </cell>
          <cell r="AI35"/>
          <cell r="AJ35"/>
          <cell r="AK35"/>
        </row>
        <row r="36">
          <cell r="E36" t="str">
            <v>4500042</v>
          </cell>
          <cell r="F36">
            <v>232.11</v>
          </cell>
          <cell r="G36">
            <v>0</v>
          </cell>
          <cell r="H36"/>
          <cell r="I36">
            <v>0</v>
          </cell>
          <cell r="J36"/>
          <cell r="K36">
            <v>0</v>
          </cell>
          <cell r="L36"/>
          <cell r="M36" t="str">
            <v/>
          </cell>
          <cell r="N36">
            <v>232.11</v>
          </cell>
          <cell r="P36">
            <v>232.11</v>
          </cell>
          <cell r="Q36">
            <v>0</v>
          </cell>
          <cell r="R36"/>
          <cell r="S36" t="str">
            <v/>
          </cell>
          <cell r="T36">
            <v>0</v>
          </cell>
          <cell r="U36"/>
          <cell r="V36"/>
          <cell r="W36" t="str">
            <v/>
          </cell>
          <cell r="X36">
            <v>232.11</v>
          </cell>
          <cell r="Y36"/>
          <cell r="Z36">
            <v>232.11</v>
          </cell>
          <cell r="AA36"/>
          <cell r="AB36">
            <v>40382</v>
          </cell>
          <cell r="AC36" t="e">
            <v>#REF!</v>
          </cell>
          <cell r="AD36" t="e">
            <v>#REF!</v>
          </cell>
          <cell r="AE36"/>
          <cell r="AH36" t="str">
            <v/>
          </cell>
          <cell r="AI36"/>
          <cell r="AJ36"/>
          <cell r="AK36"/>
        </row>
        <row r="37">
          <cell r="E37" t="str">
            <v>4500043</v>
          </cell>
          <cell r="F37">
            <v>108398.45999999999</v>
          </cell>
          <cell r="G37">
            <v>0</v>
          </cell>
          <cell r="H37"/>
          <cell r="I37">
            <v>0</v>
          </cell>
          <cell r="J37"/>
          <cell r="K37">
            <v>0</v>
          </cell>
          <cell r="L37"/>
          <cell r="M37" t="str">
            <v/>
          </cell>
          <cell r="N37">
            <v>108398.45999999999</v>
          </cell>
          <cell r="P37">
            <v>108398.45999999999</v>
          </cell>
          <cell r="Q37">
            <v>1698.3993688750004</v>
          </cell>
          <cell r="R37"/>
          <cell r="S37">
            <v>1698.3993688750004</v>
          </cell>
          <cell r="T37">
            <v>0</v>
          </cell>
          <cell r="U37"/>
          <cell r="V37"/>
          <cell r="W37" t="str">
            <v/>
          </cell>
          <cell r="X37">
            <v>110096.859368875</v>
          </cell>
          <cell r="Y37"/>
          <cell r="Z37">
            <v>110096.859368875</v>
          </cell>
          <cell r="AA37"/>
          <cell r="AB37">
            <v>40382</v>
          </cell>
          <cell r="AC37" t="e">
            <v>#REF!</v>
          </cell>
          <cell r="AD37" t="e">
            <v>#REF!</v>
          </cell>
          <cell r="AE37"/>
          <cell r="AH37" t="str">
            <v/>
          </cell>
          <cell r="AI37"/>
          <cell r="AJ37"/>
          <cell r="AK37"/>
        </row>
        <row r="38">
          <cell r="E38" t="str">
            <v>4500050</v>
          </cell>
          <cell r="F38">
            <v>592406.06000000006</v>
          </cell>
          <cell r="G38">
            <v>0</v>
          </cell>
          <cell r="H38"/>
          <cell r="I38">
            <v>0</v>
          </cell>
          <cell r="J38"/>
          <cell r="K38">
            <v>0</v>
          </cell>
          <cell r="L38"/>
          <cell r="M38" t="str">
            <v/>
          </cell>
          <cell r="N38">
            <v>592406.06000000006</v>
          </cell>
          <cell r="P38">
            <v>592406.06000000006</v>
          </cell>
          <cell r="Q38">
            <v>9281.8853337500022</v>
          </cell>
          <cell r="R38"/>
          <cell r="S38">
            <v>9281.8853337500022</v>
          </cell>
          <cell r="T38">
            <v>0</v>
          </cell>
          <cell r="U38"/>
          <cell r="V38"/>
          <cell r="W38" t="str">
            <v/>
          </cell>
          <cell r="X38">
            <v>601687.9453337501</v>
          </cell>
          <cell r="Y38"/>
          <cell r="Z38">
            <v>40687.945333750104</v>
          </cell>
          <cell r="AA38"/>
          <cell r="AB38">
            <v>40382</v>
          </cell>
          <cell r="AC38" t="e">
            <v>#REF!</v>
          </cell>
          <cell r="AD38" t="e">
            <v>#REF!</v>
          </cell>
          <cell r="AE38"/>
          <cell r="AH38" t="str">
            <v/>
          </cell>
          <cell r="AI38"/>
          <cell r="AJ38"/>
          <cell r="AK38"/>
        </row>
        <row r="39">
          <cell r="E39" t="str">
            <v>4500051</v>
          </cell>
          <cell r="F39">
            <v>20597.009999999998</v>
          </cell>
          <cell r="G39">
            <v>0</v>
          </cell>
          <cell r="H39"/>
          <cell r="I39">
            <v>0</v>
          </cell>
          <cell r="J39">
            <v>-7500</v>
          </cell>
          <cell r="K39">
            <v>0</v>
          </cell>
          <cell r="L39"/>
          <cell r="M39" t="str">
            <v/>
          </cell>
          <cell r="N39">
            <v>13097.009999999998</v>
          </cell>
          <cell r="P39">
            <v>20597.009999999998</v>
          </cell>
          <cell r="Q39">
            <v>307.99753674999999</v>
          </cell>
          <cell r="R39"/>
          <cell r="S39">
            <v>307.99753674999999</v>
          </cell>
          <cell r="T39">
            <v>-7500</v>
          </cell>
          <cell r="U39"/>
          <cell r="V39"/>
          <cell r="W39" t="str">
            <v/>
          </cell>
          <cell r="X39">
            <v>13405.007536749999</v>
          </cell>
          <cell r="Y39"/>
          <cell r="Z39">
            <v>13405.007536749999</v>
          </cell>
          <cell r="AA39"/>
          <cell r="AB39">
            <v>40442</v>
          </cell>
          <cell r="AC39" t="e">
            <v>#REF!</v>
          </cell>
          <cell r="AD39" t="e">
            <v>#REF!</v>
          </cell>
          <cell r="AE39"/>
          <cell r="AH39" t="str">
            <v/>
          </cell>
          <cell r="AI39"/>
          <cell r="AJ39"/>
          <cell r="AK39"/>
        </row>
        <row r="40">
          <cell r="E40" t="str">
            <v>4500052</v>
          </cell>
          <cell r="F40">
            <v>4151.9700000000084</v>
          </cell>
          <cell r="G40">
            <v>0</v>
          </cell>
          <cell r="H40"/>
          <cell r="I40">
            <v>0</v>
          </cell>
          <cell r="J40"/>
          <cell r="K40">
            <v>0</v>
          </cell>
          <cell r="L40"/>
          <cell r="M40" t="str">
            <v/>
          </cell>
          <cell r="N40">
            <v>4151.9700000000084</v>
          </cell>
          <cell r="P40">
            <v>4151.9700000000084</v>
          </cell>
          <cell r="Q40">
            <v>0</v>
          </cell>
          <cell r="R40"/>
          <cell r="S40" t="str">
            <v/>
          </cell>
          <cell r="T40">
            <v>0</v>
          </cell>
          <cell r="U40"/>
          <cell r="V40"/>
          <cell r="W40" t="str">
            <v/>
          </cell>
          <cell r="X40">
            <v>4151.9700000000084</v>
          </cell>
          <cell r="Y40"/>
          <cell r="Z40">
            <v>4151.9700000000084</v>
          </cell>
          <cell r="AA40"/>
          <cell r="AB40">
            <v>40794</v>
          </cell>
          <cell r="AC40" t="e">
            <v>#REF!</v>
          </cell>
          <cell r="AD40" t="e">
            <v>#REF!</v>
          </cell>
          <cell r="AE40"/>
          <cell r="AH40" t="str">
            <v/>
          </cell>
          <cell r="AI40"/>
          <cell r="AJ40"/>
          <cell r="AK40"/>
        </row>
        <row r="41">
          <cell r="E41" t="str">
            <v>4500055</v>
          </cell>
          <cell r="F41">
            <v>6061.4700000000012</v>
          </cell>
          <cell r="G41">
            <v>0</v>
          </cell>
          <cell r="H41"/>
          <cell r="I41">
            <v>0</v>
          </cell>
          <cell r="J41"/>
          <cell r="K41">
            <v>0</v>
          </cell>
          <cell r="L41"/>
          <cell r="M41" t="str">
            <v/>
          </cell>
          <cell r="N41">
            <v>6061.4700000000012</v>
          </cell>
          <cell r="P41">
            <v>6061.4700000000012</v>
          </cell>
          <cell r="Q41">
            <v>110.23776587500004</v>
          </cell>
          <cell r="R41"/>
          <cell r="S41">
            <v>110.23776587500004</v>
          </cell>
          <cell r="T41">
            <v>0</v>
          </cell>
          <cell r="U41"/>
          <cell r="V41"/>
          <cell r="W41" t="str">
            <v/>
          </cell>
          <cell r="X41">
            <v>6171.7077658750013</v>
          </cell>
          <cell r="Y41"/>
          <cell r="Z41">
            <v>6171.7077658750013</v>
          </cell>
          <cell r="AA41"/>
          <cell r="AB41">
            <v>40501</v>
          </cell>
          <cell r="AC41" t="e">
            <v>#REF!</v>
          </cell>
          <cell r="AD41" t="e">
            <v>#REF!</v>
          </cell>
          <cell r="AE41"/>
          <cell r="AH41" t="str">
            <v/>
          </cell>
          <cell r="AI41"/>
          <cell r="AJ41"/>
          <cell r="AK41"/>
        </row>
        <row r="42">
          <cell r="E42" t="str">
            <v>4500056</v>
          </cell>
          <cell r="F42">
            <v>22212.600000000002</v>
          </cell>
          <cell r="G42">
            <v>0</v>
          </cell>
          <cell r="H42"/>
          <cell r="I42">
            <v>0</v>
          </cell>
          <cell r="J42"/>
          <cell r="K42">
            <v>0</v>
          </cell>
          <cell r="L42"/>
          <cell r="M42" t="str">
            <v/>
          </cell>
          <cell r="N42">
            <v>22212.600000000002</v>
          </cell>
          <cell r="P42">
            <v>22212.600000000002</v>
          </cell>
          <cell r="Q42">
            <v>348.029534125</v>
          </cell>
          <cell r="R42"/>
          <cell r="S42">
            <v>348.029534125</v>
          </cell>
          <cell r="T42">
            <v>0</v>
          </cell>
          <cell r="U42"/>
          <cell r="V42"/>
          <cell r="W42" t="str">
            <v/>
          </cell>
          <cell r="X42">
            <v>22560.629534125001</v>
          </cell>
          <cell r="Y42"/>
          <cell r="Z42">
            <v>708.62953412500065</v>
          </cell>
          <cell r="AA42"/>
          <cell r="AB42">
            <v>40543</v>
          </cell>
          <cell r="AC42" t="e">
            <v>#REF!</v>
          </cell>
          <cell r="AD42" t="e">
            <v>#REF!</v>
          </cell>
          <cell r="AE42"/>
          <cell r="AH42" t="str">
            <v/>
          </cell>
          <cell r="AI42"/>
          <cell r="AJ42"/>
          <cell r="AK42"/>
        </row>
        <row r="43">
          <cell r="E43" t="str">
            <v>4500058</v>
          </cell>
          <cell r="F43">
            <v>340859.64</v>
          </cell>
          <cell r="G43">
            <v>0</v>
          </cell>
          <cell r="H43"/>
          <cell r="I43">
            <v>0</v>
          </cell>
          <cell r="J43"/>
          <cell r="K43">
            <v>0</v>
          </cell>
          <cell r="L43"/>
          <cell r="M43" t="str">
            <v/>
          </cell>
          <cell r="N43">
            <v>340859.64</v>
          </cell>
          <cell r="P43">
            <v>340859.64</v>
          </cell>
          <cell r="Q43">
            <v>5340.6274931250009</v>
          </cell>
          <cell r="R43"/>
          <cell r="S43">
            <v>5340.6274931250009</v>
          </cell>
          <cell r="T43">
            <v>0</v>
          </cell>
          <cell r="U43"/>
          <cell r="V43"/>
          <cell r="W43" t="str">
            <v/>
          </cell>
          <cell r="X43">
            <v>346200.26749312499</v>
          </cell>
          <cell r="Y43"/>
          <cell r="Z43">
            <v>346200.26749312499</v>
          </cell>
          <cell r="AA43"/>
          <cell r="AB43">
            <v>40613</v>
          </cell>
          <cell r="AC43" t="e">
            <v>#REF!</v>
          </cell>
          <cell r="AD43" t="e">
            <v>#REF!</v>
          </cell>
          <cell r="AE43"/>
          <cell r="AH43" t="str">
            <v/>
          </cell>
          <cell r="AI43"/>
          <cell r="AJ43"/>
          <cell r="AK43"/>
        </row>
        <row r="44">
          <cell r="E44" t="str">
            <v>4500061</v>
          </cell>
          <cell r="F44">
            <v>16205.48</v>
          </cell>
          <cell r="G44">
            <v>0</v>
          </cell>
          <cell r="H44"/>
          <cell r="I44">
            <v>0</v>
          </cell>
          <cell r="J44"/>
          <cell r="K44">
            <v>0</v>
          </cell>
          <cell r="L44"/>
          <cell r="M44" t="str">
            <v/>
          </cell>
          <cell r="N44">
            <v>16205.48</v>
          </cell>
          <cell r="P44">
            <v>16205.48</v>
          </cell>
          <cell r="Q44">
            <v>253.90929012500004</v>
          </cell>
          <cell r="R44"/>
          <cell r="S44">
            <v>253.90929012500004</v>
          </cell>
          <cell r="T44">
            <v>0</v>
          </cell>
          <cell r="U44"/>
          <cell r="V44"/>
          <cell r="W44" t="str">
            <v/>
          </cell>
          <cell r="X44">
            <v>16459.389290125</v>
          </cell>
          <cell r="Y44"/>
          <cell r="Z44">
            <v>16459.389290125</v>
          </cell>
          <cell r="AA44"/>
          <cell r="AB44">
            <v>40613</v>
          </cell>
          <cell r="AC44" t="e">
            <v>#REF!</v>
          </cell>
          <cell r="AD44" t="e">
            <v>#REF!</v>
          </cell>
          <cell r="AE44"/>
          <cell r="AH44" t="str">
            <v/>
          </cell>
          <cell r="AI44"/>
          <cell r="AJ44"/>
          <cell r="AK44"/>
        </row>
        <row r="45">
          <cell r="E45" t="str">
            <v>4500065</v>
          </cell>
          <cell r="F45">
            <v>4848.22</v>
          </cell>
          <cell r="G45">
            <v>0</v>
          </cell>
          <cell r="H45"/>
          <cell r="I45">
            <v>0</v>
          </cell>
          <cell r="J45"/>
          <cell r="K45">
            <v>0</v>
          </cell>
          <cell r="L45"/>
          <cell r="M45" t="str">
            <v/>
          </cell>
          <cell r="N45">
            <v>4848.22</v>
          </cell>
          <cell r="P45">
            <v>4848.22</v>
          </cell>
          <cell r="Q45">
            <v>0</v>
          </cell>
          <cell r="R45"/>
          <cell r="S45" t="str">
            <v/>
          </cell>
          <cell r="T45">
            <v>0</v>
          </cell>
          <cell r="U45"/>
          <cell r="V45"/>
          <cell r="W45" t="str">
            <v/>
          </cell>
          <cell r="X45">
            <v>4848.22</v>
          </cell>
          <cell r="Y45"/>
          <cell r="Z45">
            <v>4848.22</v>
          </cell>
          <cell r="AA45"/>
          <cell r="AB45">
            <v>40613</v>
          </cell>
          <cell r="AC45" t="e">
            <v>#REF!</v>
          </cell>
          <cell r="AD45" t="e">
            <v>#REF!</v>
          </cell>
          <cell r="AE45"/>
          <cell r="AH45" t="str">
            <v/>
          </cell>
          <cell r="AI45"/>
          <cell r="AJ45"/>
          <cell r="AK45"/>
        </row>
        <row r="46">
          <cell r="E46" t="str">
            <v>4500066</v>
          </cell>
          <cell r="F46">
            <v>188623.41</v>
          </cell>
          <cell r="G46">
            <v>0</v>
          </cell>
          <cell r="H46"/>
          <cell r="I46">
            <v>0</v>
          </cell>
          <cell r="J46"/>
          <cell r="K46">
            <v>0</v>
          </cell>
          <cell r="L46"/>
          <cell r="M46" t="str">
            <v/>
          </cell>
          <cell r="N46">
            <v>188623.41</v>
          </cell>
          <cell r="P46">
            <v>188623.41</v>
          </cell>
          <cell r="Q46">
            <v>2955.3729847500008</v>
          </cell>
          <cell r="R46"/>
          <cell r="S46">
            <v>2955.3729847500008</v>
          </cell>
          <cell r="T46">
            <v>0</v>
          </cell>
          <cell r="U46"/>
          <cell r="V46"/>
          <cell r="W46" t="str">
            <v/>
          </cell>
          <cell r="X46">
            <v>191578.78298475</v>
          </cell>
          <cell r="Y46"/>
          <cell r="Z46">
            <v>191578.78298475</v>
          </cell>
          <cell r="AA46"/>
          <cell r="AB46">
            <v>40742</v>
          </cell>
          <cell r="AC46" t="e">
            <v>#REF!</v>
          </cell>
          <cell r="AD46" t="e">
            <v>#REF!</v>
          </cell>
          <cell r="AE46"/>
          <cell r="AH46" t="str">
            <v/>
          </cell>
          <cell r="AI46"/>
          <cell r="AJ46"/>
          <cell r="AK46"/>
        </row>
        <row r="47">
          <cell r="E47" t="str">
            <v>4500067</v>
          </cell>
          <cell r="F47">
            <v>68982.290000000008</v>
          </cell>
          <cell r="G47">
            <v>0</v>
          </cell>
          <cell r="H47"/>
          <cell r="I47">
            <v>0</v>
          </cell>
          <cell r="J47"/>
          <cell r="K47">
            <v>0</v>
          </cell>
          <cell r="L47"/>
          <cell r="M47" t="str">
            <v/>
          </cell>
          <cell r="N47">
            <v>68982.290000000008</v>
          </cell>
          <cell r="P47">
            <v>68982.290000000008</v>
          </cell>
          <cell r="Q47">
            <v>1080.8223437500001</v>
          </cell>
          <cell r="R47"/>
          <cell r="S47">
            <v>1080.8223437500001</v>
          </cell>
          <cell r="T47">
            <v>0</v>
          </cell>
          <cell r="U47"/>
          <cell r="V47"/>
          <cell r="W47" t="str">
            <v/>
          </cell>
          <cell r="X47">
            <v>70063.112343750006</v>
          </cell>
          <cell r="Y47"/>
          <cell r="Z47">
            <v>70063.112343750006</v>
          </cell>
          <cell r="AA47"/>
          <cell r="AB47"/>
          <cell r="AC47"/>
          <cell r="AD47"/>
          <cell r="AE47"/>
          <cell r="AF47"/>
          <cell r="AG47"/>
        </row>
        <row r="48">
          <cell r="E48" t="str">
            <v>4500069</v>
          </cell>
          <cell r="F48">
            <v>107784.8</v>
          </cell>
          <cell r="G48">
            <v>0</v>
          </cell>
          <cell r="H48"/>
          <cell r="I48">
            <v>0</v>
          </cell>
          <cell r="J48">
            <v>-12000</v>
          </cell>
          <cell r="K48">
            <v>0</v>
          </cell>
          <cell r="L48"/>
          <cell r="M48" t="str">
            <v/>
          </cell>
          <cell r="N48">
            <v>95784.8</v>
          </cell>
          <cell r="P48">
            <v>107784.8</v>
          </cell>
          <cell r="Q48">
            <v>1618.1344730000003</v>
          </cell>
          <cell r="R48"/>
          <cell r="S48">
            <v>1618.1344730000003</v>
          </cell>
          <cell r="T48">
            <v>-12000</v>
          </cell>
          <cell r="U48"/>
          <cell r="V48"/>
          <cell r="W48" t="str">
            <v/>
          </cell>
          <cell r="X48">
            <v>97402.934473000001</v>
          </cell>
          <cell r="Y48"/>
          <cell r="Z48">
            <v>97402.934473000001</v>
          </cell>
          <cell r="AA48"/>
          <cell r="AB48">
            <v>40613</v>
          </cell>
          <cell r="AC48" t="e">
            <v>#REF!</v>
          </cell>
          <cell r="AD48" t="e">
            <v>#REF!</v>
          </cell>
          <cell r="AE48"/>
          <cell r="AH48" t="str">
            <v/>
          </cell>
          <cell r="AI48"/>
          <cell r="AJ48"/>
          <cell r="AK48"/>
        </row>
        <row r="49">
          <cell r="E49" t="str">
            <v>4500072</v>
          </cell>
          <cell r="F49">
            <v>11817.79</v>
          </cell>
          <cell r="G49">
            <v>0</v>
          </cell>
          <cell r="H49"/>
          <cell r="I49">
            <v>0</v>
          </cell>
          <cell r="J49"/>
          <cell r="K49">
            <v>0</v>
          </cell>
          <cell r="L49"/>
          <cell r="M49" t="str">
            <v/>
          </cell>
          <cell r="N49">
            <v>11817.79</v>
          </cell>
          <cell r="P49">
            <v>11817.79</v>
          </cell>
          <cell r="Q49">
            <v>185.16248337500005</v>
          </cell>
          <cell r="R49"/>
          <cell r="S49">
            <v>185.16248337500005</v>
          </cell>
          <cell r="T49">
            <v>0</v>
          </cell>
          <cell r="U49"/>
          <cell r="V49"/>
          <cell r="W49" t="str">
            <v/>
          </cell>
          <cell r="X49">
            <v>12002.952483375</v>
          </cell>
          <cell r="Y49"/>
          <cell r="Z49">
            <v>12002.952483375</v>
          </cell>
          <cell r="AA49"/>
          <cell r="AB49">
            <v>40634</v>
          </cell>
          <cell r="AC49" t="e">
            <v>#REF!</v>
          </cell>
          <cell r="AD49" t="e">
            <v>#REF!</v>
          </cell>
          <cell r="AE49"/>
          <cell r="AH49" t="str">
            <v/>
          </cell>
          <cell r="AI49"/>
          <cell r="AJ49"/>
          <cell r="AK49"/>
        </row>
        <row r="50">
          <cell r="E50" t="str">
            <v>4500073</v>
          </cell>
          <cell r="F50">
            <v>107784.8</v>
          </cell>
          <cell r="G50">
            <v>0</v>
          </cell>
          <cell r="H50"/>
          <cell r="I50">
            <v>0</v>
          </cell>
          <cell r="J50"/>
          <cell r="K50">
            <v>0</v>
          </cell>
          <cell r="L50"/>
          <cell r="M50" t="str">
            <v/>
          </cell>
          <cell r="N50">
            <v>107784.8</v>
          </cell>
          <cell r="P50">
            <v>107784.8</v>
          </cell>
          <cell r="Q50">
            <v>1688.7844730000002</v>
          </cell>
          <cell r="R50"/>
          <cell r="S50">
            <v>1688.7844730000002</v>
          </cell>
          <cell r="T50">
            <v>0</v>
          </cell>
          <cell r="U50"/>
          <cell r="V50"/>
          <cell r="W50" t="str">
            <v/>
          </cell>
          <cell r="X50">
            <v>109473.58447300001</v>
          </cell>
          <cell r="Y50"/>
          <cell r="Z50">
            <v>109473.58447300001</v>
          </cell>
          <cell r="AA50"/>
          <cell r="AB50">
            <v>40634</v>
          </cell>
          <cell r="AC50" t="e">
            <v>#REF!</v>
          </cell>
          <cell r="AD50" t="e">
            <v>#REF!</v>
          </cell>
          <cell r="AE50"/>
          <cell r="AH50" t="str">
            <v/>
          </cell>
          <cell r="AI50"/>
          <cell r="AJ50"/>
          <cell r="AK50"/>
        </row>
        <row r="51">
          <cell r="E51" t="str">
            <v>4500074</v>
          </cell>
          <cell r="F51">
            <v>53892.41</v>
          </cell>
          <cell r="G51">
            <v>0</v>
          </cell>
          <cell r="H51"/>
          <cell r="I51">
            <v>0</v>
          </cell>
          <cell r="J51"/>
          <cell r="K51">
            <v>0</v>
          </cell>
          <cell r="L51"/>
          <cell r="M51" t="str">
            <v/>
          </cell>
          <cell r="N51">
            <v>53892.41</v>
          </cell>
          <cell r="P51">
            <v>53892.41</v>
          </cell>
          <cell r="Q51">
            <v>844.39239350000014</v>
          </cell>
          <cell r="R51"/>
          <cell r="S51">
            <v>844.39239350000014</v>
          </cell>
          <cell r="T51">
            <v>0</v>
          </cell>
          <cell r="U51"/>
          <cell r="V51"/>
          <cell r="W51" t="str">
            <v/>
          </cell>
          <cell r="X51">
            <v>54736.802393500002</v>
          </cell>
          <cell r="Y51"/>
          <cell r="Z51">
            <v>54736.802393500002</v>
          </cell>
          <cell r="AA51"/>
          <cell r="AB51">
            <v>40665</v>
          </cell>
          <cell r="AC51" t="e">
            <v>#REF!</v>
          </cell>
          <cell r="AD51" t="e">
            <v>#REF!</v>
          </cell>
          <cell r="AE51"/>
          <cell r="AH51" t="str">
            <v/>
          </cell>
          <cell r="AI51"/>
          <cell r="AJ51"/>
          <cell r="AK51"/>
        </row>
        <row r="52">
          <cell r="E52" t="str">
            <v>4500075</v>
          </cell>
          <cell r="F52">
            <v>10712.96</v>
          </cell>
          <cell r="G52">
            <v>0</v>
          </cell>
          <cell r="H52"/>
          <cell r="I52">
            <v>0</v>
          </cell>
          <cell r="J52"/>
          <cell r="K52">
            <v>0</v>
          </cell>
          <cell r="L52"/>
          <cell r="M52" t="str">
            <v/>
          </cell>
          <cell r="N52">
            <v>10712.96</v>
          </cell>
          <cell r="P52">
            <v>10712.96</v>
          </cell>
          <cell r="Q52">
            <v>167.85187925000002</v>
          </cell>
          <cell r="R52"/>
          <cell r="S52">
            <v>167.85187925000002</v>
          </cell>
          <cell r="T52">
            <v>0</v>
          </cell>
          <cell r="U52"/>
          <cell r="V52"/>
          <cell r="W52" t="str">
            <v/>
          </cell>
          <cell r="X52">
            <v>10880.811879249999</v>
          </cell>
          <cell r="Y52"/>
          <cell r="Z52">
            <v>10880.811879249999</v>
          </cell>
          <cell r="AA52"/>
          <cell r="AB52">
            <v>40675</v>
          </cell>
          <cell r="AC52" t="e">
            <v>#REF!</v>
          </cell>
          <cell r="AD52" t="e">
            <v>#REF!</v>
          </cell>
          <cell r="AE52"/>
          <cell r="AH52" t="str">
            <v/>
          </cell>
          <cell r="AI52"/>
          <cell r="AJ52"/>
          <cell r="AK52"/>
        </row>
        <row r="53">
          <cell r="E53" t="str">
            <v>4500076</v>
          </cell>
          <cell r="F53">
            <v>50517.810000000005</v>
          </cell>
          <cell r="G53">
            <v>0</v>
          </cell>
          <cell r="H53"/>
          <cell r="I53">
            <v>0</v>
          </cell>
          <cell r="J53"/>
          <cell r="K53">
            <v>0</v>
          </cell>
          <cell r="L53"/>
          <cell r="M53" t="str">
            <v/>
          </cell>
          <cell r="N53">
            <v>50517.810000000005</v>
          </cell>
          <cell r="P53">
            <v>50517.810000000005</v>
          </cell>
          <cell r="Q53">
            <v>791.51877737500013</v>
          </cell>
          <cell r="R53"/>
          <cell r="S53">
            <v>791.51877737500013</v>
          </cell>
          <cell r="T53">
            <v>0</v>
          </cell>
          <cell r="U53"/>
          <cell r="V53"/>
          <cell r="W53" t="str">
            <v/>
          </cell>
          <cell r="X53">
            <v>51309.328777375005</v>
          </cell>
          <cell r="Y53"/>
          <cell r="Z53">
            <v>51309.328777375005</v>
          </cell>
          <cell r="AA53"/>
          <cell r="AB53">
            <v>40752</v>
          </cell>
          <cell r="AC53" t="e">
            <v>#REF!</v>
          </cell>
          <cell r="AD53" t="e">
            <v>#REF!</v>
          </cell>
          <cell r="AE53"/>
          <cell r="AH53" t="str">
            <v/>
          </cell>
          <cell r="AI53"/>
          <cell r="AJ53"/>
          <cell r="AK53"/>
        </row>
        <row r="54">
          <cell r="E54" t="str">
            <v>4500077</v>
          </cell>
          <cell r="F54">
            <v>107533.23999999999</v>
          </cell>
          <cell r="G54">
            <v>0</v>
          </cell>
          <cell r="H54"/>
          <cell r="I54">
            <v>0</v>
          </cell>
          <cell r="J54"/>
          <cell r="K54">
            <v>0</v>
          </cell>
          <cell r="L54"/>
          <cell r="M54" t="str">
            <v/>
          </cell>
          <cell r="N54">
            <v>107533.23999999999</v>
          </cell>
          <cell r="P54">
            <v>107533.23999999999</v>
          </cell>
          <cell r="Q54">
            <v>1684.8430076250004</v>
          </cell>
          <cell r="R54"/>
          <cell r="S54">
            <v>1684.8430076250004</v>
          </cell>
          <cell r="T54">
            <v>0</v>
          </cell>
          <cell r="U54"/>
          <cell r="V54"/>
          <cell r="W54" t="str">
            <v/>
          </cell>
          <cell r="X54">
            <v>109218.08300762498</v>
          </cell>
          <cell r="Y54"/>
          <cell r="Z54">
            <v>109218.08300762498</v>
          </cell>
          <cell r="AA54"/>
          <cell r="AB54">
            <v>40752</v>
          </cell>
          <cell r="AC54" t="e">
            <v>#REF!</v>
          </cell>
          <cell r="AD54" t="e">
            <v>#REF!</v>
          </cell>
          <cell r="AE54"/>
          <cell r="AH54" t="str">
            <v/>
          </cell>
          <cell r="AI54"/>
          <cell r="AJ54"/>
          <cell r="AK54"/>
        </row>
        <row r="55">
          <cell r="E55" t="str">
            <v>4500078</v>
          </cell>
          <cell r="F55">
            <v>2457.37</v>
          </cell>
          <cell r="G55">
            <v>0</v>
          </cell>
          <cell r="H55"/>
          <cell r="I55">
            <v>0</v>
          </cell>
          <cell r="J55"/>
          <cell r="K55">
            <v>0</v>
          </cell>
          <cell r="L55"/>
          <cell r="M55" t="str">
            <v/>
          </cell>
          <cell r="N55">
            <v>2457.37</v>
          </cell>
          <cell r="P55">
            <v>2457.37</v>
          </cell>
          <cell r="Q55">
            <v>38.502346375000002</v>
          </cell>
          <cell r="R55"/>
          <cell r="S55">
            <v>38.502346375000002</v>
          </cell>
          <cell r="T55">
            <v>0</v>
          </cell>
          <cell r="U55"/>
          <cell r="V55"/>
          <cell r="W55" t="str">
            <v/>
          </cell>
          <cell r="X55">
            <v>2495.8723463749998</v>
          </cell>
          <cell r="Y55"/>
          <cell r="Z55">
            <v>2495.8723463749998</v>
          </cell>
          <cell r="AA55"/>
          <cell r="AB55">
            <v>40752</v>
          </cell>
          <cell r="AC55" t="e">
            <v>#REF!</v>
          </cell>
          <cell r="AD55" t="e">
            <v>#REF!</v>
          </cell>
          <cell r="AE55"/>
          <cell r="AH55" t="str">
            <v/>
          </cell>
          <cell r="AI55"/>
          <cell r="AJ55"/>
          <cell r="AK55"/>
        </row>
        <row r="56">
          <cell r="E56" t="str">
            <v>4500080</v>
          </cell>
          <cell r="F56">
            <v>6455.26</v>
          </cell>
          <cell r="G56">
            <v>0</v>
          </cell>
          <cell r="H56"/>
          <cell r="I56">
            <v>0</v>
          </cell>
          <cell r="J56"/>
          <cell r="K56">
            <v>0</v>
          </cell>
          <cell r="L56"/>
          <cell r="M56" t="str">
            <v/>
          </cell>
          <cell r="N56">
            <v>6455.26</v>
          </cell>
          <cell r="P56">
            <v>6455.26</v>
          </cell>
          <cell r="Q56">
            <v>101.14175500000002</v>
          </cell>
          <cell r="R56"/>
          <cell r="S56">
            <v>101.14175500000002</v>
          </cell>
          <cell r="T56">
            <v>0</v>
          </cell>
          <cell r="U56"/>
          <cell r="V56"/>
          <cell r="W56" t="str">
            <v/>
          </cell>
          <cell r="X56">
            <v>6556.4017549999999</v>
          </cell>
          <cell r="Y56"/>
          <cell r="Z56">
            <v>6556.4017549999999</v>
          </cell>
          <cell r="AA56"/>
          <cell r="AB56">
            <v>40752</v>
          </cell>
          <cell r="AC56" t="e">
            <v>#REF!</v>
          </cell>
          <cell r="AD56" t="e">
            <v>#REF!</v>
          </cell>
          <cell r="AE56"/>
          <cell r="AH56" t="str">
            <v/>
          </cell>
          <cell r="AI56"/>
          <cell r="AJ56"/>
          <cell r="AK56"/>
        </row>
        <row r="57">
          <cell r="E57" t="str">
            <v>4500083</v>
          </cell>
          <cell r="F57">
            <v>117532.76999999996</v>
          </cell>
          <cell r="G57">
            <v>0</v>
          </cell>
          <cell r="H57"/>
          <cell r="I57">
            <v>0</v>
          </cell>
          <cell r="J57"/>
          <cell r="K57">
            <v>0</v>
          </cell>
          <cell r="L57"/>
          <cell r="M57" t="str">
            <v/>
          </cell>
          <cell r="N57">
            <v>117532.76999999996</v>
          </cell>
          <cell r="P57">
            <v>117532.76999999996</v>
          </cell>
          <cell r="Q57">
            <v>1841.5167616250005</v>
          </cell>
          <cell r="R57"/>
          <cell r="S57">
            <v>1841.5167616250005</v>
          </cell>
          <cell r="T57">
            <v>0</v>
          </cell>
          <cell r="U57"/>
          <cell r="V57"/>
          <cell r="W57" t="str">
            <v/>
          </cell>
          <cell r="X57">
            <v>119374.28676162496</v>
          </cell>
          <cell r="Y57"/>
          <cell r="Z57">
            <v>119374.28676162496</v>
          </cell>
          <cell r="AA57"/>
          <cell r="AB57">
            <v>40781</v>
          </cell>
          <cell r="AC57" t="e">
            <v>#REF!</v>
          </cell>
          <cell r="AD57" t="e">
            <v>#REF!</v>
          </cell>
          <cell r="AE57"/>
          <cell r="AH57" t="str">
            <v/>
          </cell>
          <cell r="AI57"/>
          <cell r="AJ57"/>
          <cell r="AK57"/>
        </row>
        <row r="58">
          <cell r="E58" t="str">
            <v>4500084</v>
          </cell>
          <cell r="F58">
            <v>80903.520000000004</v>
          </cell>
          <cell r="G58">
            <v>0</v>
          </cell>
          <cell r="H58"/>
          <cell r="I58">
            <v>0</v>
          </cell>
          <cell r="J58"/>
          <cell r="K58">
            <v>0</v>
          </cell>
          <cell r="L58"/>
          <cell r="M58" t="str">
            <v/>
          </cell>
          <cell r="N58">
            <v>80903.520000000004</v>
          </cell>
          <cell r="P58">
            <v>80903.520000000004</v>
          </cell>
          <cell r="Q58">
            <v>1267.6055185000002</v>
          </cell>
          <cell r="R58"/>
          <cell r="S58">
            <v>1267.6055185000002</v>
          </cell>
          <cell r="T58">
            <v>0</v>
          </cell>
          <cell r="U58"/>
          <cell r="V58"/>
          <cell r="W58" t="str">
            <v/>
          </cell>
          <cell r="X58">
            <v>82171.125518500005</v>
          </cell>
          <cell r="Y58"/>
          <cell r="Z58">
            <v>2582.1255185000045</v>
          </cell>
          <cell r="AA58"/>
          <cell r="AB58">
            <v>40781</v>
          </cell>
          <cell r="AC58" t="e">
            <v>#REF!</v>
          </cell>
          <cell r="AD58" t="e">
            <v>#REF!</v>
          </cell>
          <cell r="AE58"/>
          <cell r="AH58" t="str">
            <v/>
          </cell>
          <cell r="AI58"/>
          <cell r="AJ58"/>
          <cell r="AK58"/>
        </row>
        <row r="59">
          <cell r="E59" t="str">
            <v>4500085</v>
          </cell>
          <cell r="F59">
            <v>26249.91</v>
          </cell>
          <cell r="G59">
            <v>0</v>
          </cell>
          <cell r="H59"/>
          <cell r="I59">
            <v>0</v>
          </cell>
          <cell r="J59"/>
          <cell r="K59">
            <v>-25823.4</v>
          </cell>
          <cell r="L59"/>
          <cell r="M59">
            <v>-25823.4</v>
          </cell>
          <cell r="N59">
            <v>426.5099999999984</v>
          </cell>
          <cell r="P59">
            <v>26249.91</v>
          </cell>
          <cell r="Q59">
            <v>411.28656112500005</v>
          </cell>
          <cell r="R59"/>
          <cell r="S59">
            <v>411.28656112500005</v>
          </cell>
          <cell r="T59">
            <v>0</v>
          </cell>
          <cell r="U59">
            <v>-25823.4</v>
          </cell>
          <cell r="V59"/>
          <cell r="W59">
            <v>-25823.4</v>
          </cell>
          <cell r="X59">
            <v>837.79656112500015</v>
          </cell>
          <cell r="Y59"/>
          <cell r="Z59">
            <v>837.79656112500015</v>
          </cell>
          <cell r="AA59"/>
          <cell r="AB59">
            <v>40816</v>
          </cell>
          <cell r="AC59" t="e">
            <v>#REF!</v>
          </cell>
          <cell r="AD59" t="e">
            <v>#REF!</v>
          </cell>
          <cell r="AE59"/>
          <cell r="AH59" t="str">
            <v/>
          </cell>
          <cell r="AI59"/>
          <cell r="AJ59"/>
          <cell r="AK59"/>
        </row>
        <row r="60">
          <cell r="E60" t="str">
            <v>4500086</v>
          </cell>
          <cell r="F60">
            <v>332.3</v>
          </cell>
          <cell r="G60">
            <v>0</v>
          </cell>
          <cell r="H60"/>
          <cell r="I60">
            <v>0</v>
          </cell>
          <cell r="J60"/>
          <cell r="K60">
            <v>0</v>
          </cell>
          <cell r="L60"/>
          <cell r="M60" t="str">
            <v/>
          </cell>
          <cell r="N60">
            <v>332.3</v>
          </cell>
          <cell r="P60">
            <v>332.3</v>
          </cell>
          <cell r="Q60">
            <v>0</v>
          </cell>
          <cell r="R60"/>
          <cell r="S60" t="str">
            <v/>
          </cell>
          <cell r="T60">
            <v>0</v>
          </cell>
          <cell r="U60"/>
          <cell r="V60"/>
          <cell r="W60" t="str">
            <v/>
          </cell>
          <cell r="X60">
            <v>332.3</v>
          </cell>
          <cell r="Y60"/>
          <cell r="Z60">
            <v>332.3</v>
          </cell>
          <cell r="AA60"/>
          <cell r="AB60">
            <v>40816</v>
          </cell>
          <cell r="AC60" t="e">
            <v>#REF!</v>
          </cell>
          <cell r="AD60" t="e">
            <v>#REF!</v>
          </cell>
          <cell r="AE60"/>
          <cell r="AH60" t="str">
            <v/>
          </cell>
          <cell r="AI60"/>
          <cell r="AJ60"/>
          <cell r="AK60"/>
        </row>
        <row r="61">
          <cell r="E61" t="str">
            <v>4500087</v>
          </cell>
          <cell r="F61">
            <v>160922.50999999998</v>
          </cell>
          <cell r="G61">
            <v>0</v>
          </cell>
          <cell r="H61"/>
          <cell r="I61">
            <v>0</v>
          </cell>
          <cell r="J61"/>
          <cell r="K61">
            <v>0</v>
          </cell>
          <cell r="L61"/>
          <cell r="M61" t="str">
            <v/>
          </cell>
          <cell r="N61">
            <v>160922.50999999998</v>
          </cell>
          <cell r="P61">
            <v>160922.50999999998</v>
          </cell>
          <cell r="Q61">
            <v>2521.3521367500007</v>
          </cell>
          <cell r="R61"/>
          <cell r="S61">
            <v>2521.3521367500007</v>
          </cell>
          <cell r="T61">
            <v>0</v>
          </cell>
          <cell r="U61"/>
          <cell r="V61"/>
          <cell r="W61" t="str">
            <v/>
          </cell>
          <cell r="X61">
            <v>163443.86213674999</v>
          </cell>
          <cell r="Y61"/>
          <cell r="Z61">
            <v>163443.86213674999</v>
          </cell>
          <cell r="AA61"/>
          <cell r="AB61" t="e">
            <v>#N/A</v>
          </cell>
          <cell r="AC61" t="e">
            <v>#REF!</v>
          </cell>
          <cell r="AD61" t="e">
            <v>#REF!</v>
          </cell>
          <cell r="AE61"/>
          <cell r="AH61" t="str">
            <v/>
          </cell>
          <cell r="AI61"/>
          <cell r="AJ61"/>
          <cell r="AK61"/>
        </row>
        <row r="62">
          <cell r="E62" t="str">
            <v>4500089</v>
          </cell>
          <cell r="F62">
            <v>774391.25</v>
          </cell>
          <cell r="G62">
            <v>0</v>
          </cell>
          <cell r="H62"/>
          <cell r="I62">
            <v>0</v>
          </cell>
          <cell r="J62"/>
          <cell r="K62">
            <v>0</v>
          </cell>
          <cell r="L62"/>
          <cell r="M62" t="str">
            <v/>
          </cell>
          <cell r="N62">
            <v>774391.25</v>
          </cell>
          <cell r="P62">
            <v>774391.25</v>
          </cell>
          <cell r="Q62">
            <v>12133.249920125001</v>
          </cell>
          <cell r="R62"/>
          <cell r="S62">
            <v>12133.249920125001</v>
          </cell>
          <cell r="T62">
            <v>0</v>
          </cell>
          <cell r="U62"/>
          <cell r="V62"/>
          <cell r="W62" t="str">
            <v/>
          </cell>
          <cell r="X62">
            <v>786524.499920125</v>
          </cell>
          <cell r="Y62"/>
          <cell r="Z62">
            <v>786524.499920125</v>
          </cell>
          <cell r="AA62"/>
          <cell r="AB62" t="e">
            <v>#N/A</v>
          </cell>
          <cell r="AC62" t="e">
            <v>#REF!</v>
          </cell>
          <cell r="AD62" t="e">
            <v>#REF!</v>
          </cell>
          <cell r="AE62"/>
          <cell r="AH62" t="str">
            <v/>
          </cell>
          <cell r="AI62"/>
          <cell r="AJ62"/>
          <cell r="AK62"/>
        </row>
        <row r="63">
          <cell r="E63" t="str">
            <v>4500091</v>
          </cell>
          <cell r="F63">
            <v>53414.719999999987</v>
          </cell>
          <cell r="G63">
            <v>0</v>
          </cell>
          <cell r="H63"/>
          <cell r="I63">
            <v>0</v>
          </cell>
          <cell r="J63"/>
          <cell r="K63">
            <v>0</v>
          </cell>
          <cell r="L63"/>
          <cell r="M63" t="str">
            <v/>
          </cell>
          <cell r="N63">
            <v>53414.719999999987</v>
          </cell>
          <cell r="P63">
            <v>53414.719999999987</v>
          </cell>
          <cell r="Q63">
            <v>836.90788950000024</v>
          </cell>
          <cell r="R63"/>
          <cell r="S63">
            <v>836.90788950000024</v>
          </cell>
          <cell r="T63">
            <v>0</v>
          </cell>
          <cell r="U63"/>
          <cell r="V63"/>
          <cell r="W63" t="str">
            <v/>
          </cell>
          <cell r="X63">
            <v>54251.627889499985</v>
          </cell>
          <cell r="Y63"/>
          <cell r="Z63">
            <v>54251.627889499985</v>
          </cell>
          <cell r="AA63"/>
          <cell r="AB63" t="e">
            <v>#N/A</v>
          </cell>
          <cell r="AC63" t="e">
            <v>#REF!</v>
          </cell>
          <cell r="AD63" t="e">
            <v>#REF!</v>
          </cell>
          <cell r="AE63"/>
          <cell r="AH63" t="str">
            <v/>
          </cell>
          <cell r="AI63"/>
          <cell r="AJ63"/>
          <cell r="AK63"/>
        </row>
        <row r="64">
          <cell r="E64" t="str">
            <v>4500092</v>
          </cell>
          <cell r="F64">
            <v>53414.719999999987</v>
          </cell>
          <cell r="G64">
            <v>0</v>
          </cell>
          <cell r="H64"/>
          <cell r="I64">
            <v>0</v>
          </cell>
          <cell r="J64"/>
          <cell r="K64">
            <v>0</v>
          </cell>
          <cell r="L64"/>
          <cell r="M64" t="str">
            <v/>
          </cell>
          <cell r="N64">
            <v>53414.719999999987</v>
          </cell>
          <cell r="P64">
            <v>53414.719999999987</v>
          </cell>
          <cell r="Q64">
            <v>836.90788950000024</v>
          </cell>
          <cell r="R64"/>
          <cell r="S64">
            <v>836.90788950000024</v>
          </cell>
          <cell r="T64">
            <v>0</v>
          </cell>
          <cell r="U64"/>
          <cell r="V64"/>
          <cell r="W64" t="str">
            <v/>
          </cell>
          <cell r="X64">
            <v>54251.627889499985</v>
          </cell>
          <cell r="Y64"/>
          <cell r="Z64">
            <v>54251.627889499985</v>
          </cell>
          <cell r="AA64"/>
          <cell r="AB64" t="e">
            <v>#N/A</v>
          </cell>
          <cell r="AC64" t="e">
            <v>#REF!</v>
          </cell>
          <cell r="AD64" t="e">
            <v>#REF!</v>
          </cell>
          <cell r="AE64"/>
          <cell r="AH64" t="str">
            <v/>
          </cell>
          <cell r="AI64"/>
          <cell r="AJ64"/>
          <cell r="AK64"/>
        </row>
        <row r="65">
          <cell r="E65" t="str">
            <v>4500093</v>
          </cell>
          <cell r="F65">
            <v>102347.47</v>
          </cell>
          <cell r="G65">
            <v>0</v>
          </cell>
          <cell r="H65"/>
          <cell r="I65">
            <v>0</v>
          </cell>
          <cell r="J65"/>
          <cell r="K65">
            <v>-100000</v>
          </cell>
          <cell r="L65"/>
          <cell r="M65">
            <v>-100000</v>
          </cell>
          <cell r="N65">
            <v>2347.4700000000012</v>
          </cell>
          <cell r="P65">
            <v>102347.47</v>
          </cell>
          <cell r="Q65">
            <v>1603.3076873750003</v>
          </cell>
          <cell r="R65"/>
          <cell r="S65">
            <v>1603.3076873750003</v>
          </cell>
          <cell r="T65">
            <v>0</v>
          </cell>
          <cell r="U65"/>
          <cell r="V65"/>
          <cell r="W65" t="str">
            <v/>
          </cell>
          <cell r="X65">
            <v>103950.777687375</v>
          </cell>
          <cell r="Y65"/>
          <cell r="Z65">
            <v>3950.7776873749972</v>
          </cell>
          <cell r="AA65"/>
          <cell r="AB65" t="e">
            <v>#N/A</v>
          </cell>
          <cell r="AC65" t="e">
            <v>#REF!</v>
          </cell>
          <cell r="AD65" t="e">
            <v>#REF!</v>
          </cell>
          <cell r="AE65"/>
          <cell r="AH65" t="str">
            <v/>
          </cell>
          <cell r="AI65"/>
          <cell r="AJ65"/>
          <cell r="AK65"/>
        </row>
        <row r="66">
          <cell r="E66" t="str">
            <v>4500094</v>
          </cell>
          <cell r="F66">
            <v>49099.850000000006</v>
          </cell>
          <cell r="G66">
            <v>0</v>
          </cell>
          <cell r="H66"/>
          <cell r="I66">
            <v>0</v>
          </cell>
          <cell r="J66"/>
          <cell r="K66">
            <v>-14029</v>
          </cell>
          <cell r="L66"/>
          <cell r="M66">
            <v>-14029</v>
          </cell>
          <cell r="N66">
            <v>35070.850000000006</v>
          </cell>
          <cell r="P66">
            <v>49099.850000000006</v>
          </cell>
          <cell r="Q66">
            <v>769.41178400000001</v>
          </cell>
          <cell r="R66"/>
          <cell r="S66">
            <v>769.41178400000001</v>
          </cell>
          <cell r="T66">
            <v>0</v>
          </cell>
          <cell r="U66">
            <v>-14029</v>
          </cell>
          <cell r="V66"/>
          <cell r="W66">
            <v>-14029</v>
          </cell>
          <cell r="X66">
            <v>35840.261784000009</v>
          </cell>
          <cell r="Y66"/>
          <cell r="Z66">
            <v>35840.261784000009</v>
          </cell>
          <cell r="AA66"/>
          <cell r="AB66" t="e">
            <v>#N/A</v>
          </cell>
          <cell r="AC66" t="e">
            <v>#REF!</v>
          </cell>
          <cell r="AD66" t="e">
            <v>#REF!</v>
          </cell>
          <cell r="AE66"/>
          <cell r="AH66" t="str">
            <v/>
          </cell>
          <cell r="AI66"/>
          <cell r="AJ66"/>
          <cell r="AK66"/>
        </row>
        <row r="67">
          <cell r="E67" t="str">
            <v>4500095</v>
          </cell>
          <cell r="F67">
            <v>1106.8799999999974</v>
          </cell>
          <cell r="G67">
            <v>0</v>
          </cell>
          <cell r="H67"/>
          <cell r="I67">
            <v>0</v>
          </cell>
          <cell r="J67">
            <v>-1106.8800000000001</v>
          </cell>
          <cell r="K67">
            <v>0</v>
          </cell>
          <cell r="L67"/>
          <cell r="M67" t="str">
            <v/>
          </cell>
          <cell r="N67">
            <v>-2.7284841053187847E-12</v>
          </cell>
          <cell r="P67">
            <v>1106.8799999999974</v>
          </cell>
          <cell r="Q67">
            <v>0</v>
          </cell>
          <cell r="R67"/>
          <cell r="S67" t="str">
            <v/>
          </cell>
          <cell r="T67">
            <v>-1106.8800000000001</v>
          </cell>
          <cell r="U67"/>
          <cell r="V67"/>
          <cell r="W67" t="str">
            <v/>
          </cell>
          <cell r="X67">
            <v>-2.7284841053187847E-12</v>
          </cell>
          <cell r="Y67"/>
          <cell r="Z67">
            <v>-2.7284841053187847E-12</v>
          </cell>
          <cell r="AA67"/>
          <cell r="AB67"/>
          <cell r="AC67"/>
          <cell r="AD67"/>
          <cell r="AE67"/>
          <cell r="AH67"/>
          <cell r="AI67"/>
          <cell r="AJ67"/>
          <cell r="AK67"/>
        </row>
        <row r="68">
          <cell r="E68" t="str">
            <v>4500096</v>
          </cell>
          <cell r="F68">
            <v>94289.73</v>
          </cell>
          <cell r="G68">
            <v>0</v>
          </cell>
          <cell r="H68"/>
          <cell r="I68">
            <v>0</v>
          </cell>
          <cell r="J68"/>
          <cell r="K68">
            <v>0</v>
          </cell>
          <cell r="L68"/>
          <cell r="M68" t="str">
            <v/>
          </cell>
          <cell r="N68">
            <v>94289.73</v>
          </cell>
          <cell r="P68">
            <v>94289.73</v>
          </cell>
          <cell r="Q68">
            <v>1477.3249409999999</v>
          </cell>
          <cell r="R68"/>
          <cell r="S68">
            <v>1477.3249409999999</v>
          </cell>
          <cell r="T68">
            <v>0</v>
          </cell>
          <cell r="U68"/>
          <cell r="V68"/>
          <cell r="W68" t="str">
            <v/>
          </cell>
          <cell r="X68">
            <v>95767.054940999995</v>
          </cell>
          <cell r="Y68"/>
          <cell r="Z68">
            <v>95767.054940999995</v>
          </cell>
          <cell r="AA68"/>
          <cell r="AB68" t="e">
            <v>#N/A</v>
          </cell>
          <cell r="AC68" t="e">
            <v>#REF!</v>
          </cell>
          <cell r="AD68" t="e">
            <v>#REF!</v>
          </cell>
          <cell r="AE68"/>
          <cell r="AH68" t="str">
            <v/>
          </cell>
          <cell r="AI68"/>
          <cell r="AJ68"/>
          <cell r="AK68"/>
        </row>
        <row r="69">
          <cell r="E69" t="str">
            <v>4500099</v>
          </cell>
          <cell r="F69">
            <v>4789.6100000000297</v>
          </cell>
          <cell r="G69">
            <v>0</v>
          </cell>
          <cell r="H69"/>
          <cell r="I69">
            <v>0</v>
          </cell>
          <cell r="J69">
            <v>-4789.6099999999997</v>
          </cell>
          <cell r="K69">
            <v>0</v>
          </cell>
          <cell r="L69"/>
          <cell r="M69" t="str">
            <v/>
          </cell>
          <cell r="N69">
            <v>3.0013325158506632E-11</v>
          </cell>
          <cell r="P69">
            <v>4789.6100000000297</v>
          </cell>
          <cell r="Q69">
            <v>0</v>
          </cell>
          <cell r="R69"/>
          <cell r="S69" t="str">
            <v/>
          </cell>
          <cell r="T69">
            <v>-4789.6099999999997</v>
          </cell>
          <cell r="U69"/>
          <cell r="V69"/>
          <cell r="W69" t="str">
            <v/>
          </cell>
          <cell r="X69">
            <v>3.0013325158506632E-11</v>
          </cell>
          <cell r="Y69"/>
          <cell r="Z69">
            <v>3.0013325158506632E-11</v>
          </cell>
          <cell r="AA69"/>
          <cell r="AB69" t="e">
            <v>#N/A</v>
          </cell>
          <cell r="AC69" t="e">
            <v>#REF!</v>
          </cell>
          <cell r="AD69" t="e">
            <v>#REF!</v>
          </cell>
          <cell r="AE69"/>
          <cell r="AH69" t="str">
            <v/>
          </cell>
          <cell r="AI69"/>
          <cell r="AJ69"/>
        </row>
        <row r="70">
          <cell r="E70" t="str">
            <v>4500100</v>
          </cell>
          <cell r="F70">
            <v>128195.32</v>
          </cell>
          <cell r="G70">
            <v>0</v>
          </cell>
          <cell r="H70"/>
          <cell r="I70">
            <v>0</v>
          </cell>
          <cell r="J70"/>
          <cell r="K70">
            <v>0</v>
          </cell>
          <cell r="L70"/>
          <cell r="M70" t="str">
            <v/>
          </cell>
          <cell r="N70">
            <v>128195.32</v>
          </cell>
          <cell r="P70">
            <v>128195.32</v>
          </cell>
          <cell r="Q70">
            <v>2008.5788131250006</v>
          </cell>
          <cell r="R70"/>
          <cell r="S70">
            <v>2008.5788131250006</v>
          </cell>
          <cell r="T70">
            <v>0</v>
          </cell>
          <cell r="U70"/>
          <cell r="V70"/>
          <cell r="W70" t="str">
            <v/>
          </cell>
          <cell r="X70">
            <v>130203.89881312501</v>
          </cell>
          <cell r="Y70"/>
          <cell r="Z70">
            <v>130203.89881312501</v>
          </cell>
          <cell r="AA70"/>
          <cell r="AB70" t="e">
            <v>#N/A</v>
          </cell>
          <cell r="AC70" t="e">
            <v>#REF!</v>
          </cell>
          <cell r="AD70" t="e">
            <v>#REF!</v>
          </cell>
          <cell r="AE70"/>
          <cell r="AH70" t="str">
            <v/>
          </cell>
          <cell r="AI70"/>
          <cell r="AJ70"/>
        </row>
        <row r="71">
          <cell r="E71" t="str">
            <v>4500101</v>
          </cell>
          <cell r="F71">
            <v>396.17000000000007</v>
          </cell>
          <cell r="G71">
            <v>0</v>
          </cell>
          <cell r="H71"/>
          <cell r="I71">
            <v>0</v>
          </cell>
          <cell r="J71">
            <v>-396.17</v>
          </cell>
          <cell r="K71">
            <v>0</v>
          </cell>
          <cell r="L71"/>
          <cell r="M71" t="str">
            <v/>
          </cell>
          <cell r="N71">
            <v>0</v>
          </cell>
          <cell r="P71">
            <v>396.17000000000007</v>
          </cell>
          <cell r="Q71">
            <v>0</v>
          </cell>
          <cell r="R71"/>
          <cell r="S71" t="str">
            <v/>
          </cell>
          <cell r="T71">
            <v>-396.17</v>
          </cell>
          <cell r="U71"/>
          <cell r="V71"/>
          <cell r="W71" t="str">
            <v/>
          </cell>
          <cell r="X71">
            <v>0</v>
          </cell>
          <cell r="Y71"/>
          <cell r="Z71">
            <v>0</v>
          </cell>
          <cell r="AA71"/>
          <cell r="AB71" t="e">
            <v>#N/A</v>
          </cell>
          <cell r="AC71" t="e">
            <v>#REF!</v>
          </cell>
          <cell r="AD71" t="e">
            <v>#REF!</v>
          </cell>
          <cell r="AE71"/>
          <cell r="AH71" t="str">
            <v/>
          </cell>
          <cell r="AI71"/>
          <cell r="AJ71"/>
        </row>
        <row r="72">
          <cell r="E72" t="str">
            <v>4500102</v>
          </cell>
          <cell r="F72">
            <v>5390.7600000000093</v>
          </cell>
          <cell r="G72">
            <v>0</v>
          </cell>
          <cell r="H72"/>
          <cell r="I72">
            <v>0</v>
          </cell>
          <cell r="J72">
            <v>-5390.76</v>
          </cell>
          <cell r="K72">
            <v>0</v>
          </cell>
          <cell r="L72"/>
          <cell r="M72" t="str">
            <v/>
          </cell>
          <cell r="N72">
            <v>9.0949470177292824E-12</v>
          </cell>
          <cell r="P72">
            <v>5390.7600000000093</v>
          </cell>
          <cell r="Q72">
            <v>0</v>
          </cell>
          <cell r="R72"/>
          <cell r="S72" t="str">
            <v/>
          </cell>
          <cell r="T72">
            <v>-5390.76</v>
          </cell>
          <cell r="U72"/>
          <cell r="V72"/>
          <cell r="W72" t="str">
            <v/>
          </cell>
          <cell r="X72">
            <v>9.0949470177292824E-12</v>
          </cell>
          <cell r="Y72"/>
          <cell r="Z72">
            <v>9.0949470177292824E-12</v>
          </cell>
          <cell r="AA72"/>
          <cell r="AB72" t="e">
            <v>#N/A</v>
          </cell>
          <cell r="AC72" t="e">
            <v>#REF!</v>
          </cell>
          <cell r="AD72" t="e">
            <v>#REF!</v>
          </cell>
          <cell r="AE72"/>
          <cell r="AH72" t="str">
            <v/>
          </cell>
          <cell r="AI72"/>
          <cell r="AJ72"/>
        </row>
        <row r="73">
          <cell r="E73" t="str">
            <v>4500104</v>
          </cell>
          <cell r="F73">
            <v>266529.48</v>
          </cell>
          <cell r="G73">
            <v>0</v>
          </cell>
          <cell r="H73"/>
          <cell r="I73">
            <v>0</v>
          </cell>
          <cell r="J73"/>
          <cell r="K73">
            <v>0</v>
          </cell>
          <cell r="L73"/>
          <cell r="M73" t="str">
            <v/>
          </cell>
          <cell r="N73">
            <v>266529.48</v>
          </cell>
          <cell r="P73">
            <v>266529.48</v>
          </cell>
          <cell r="Q73">
            <v>4176.0141119999998</v>
          </cell>
          <cell r="R73"/>
          <cell r="S73">
            <v>4176.0141119999998</v>
          </cell>
          <cell r="T73">
            <v>0</v>
          </cell>
          <cell r="U73"/>
          <cell r="V73"/>
          <cell r="W73" t="str">
            <v/>
          </cell>
          <cell r="X73">
            <v>270705.49411199999</v>
          </cell>
          <cell r="Y73"/>
          <cell r="Z73">
            <v>270705.49411199999</v>
          </cell>
          <cell r="AA73"/>
          <cell r="AB73" t="e">
            <v>#N/A</v>
          </cell>
          <cell r="AC73" t="e">
            <v>#REF!</v>
          </cell>
          <cell r="AD73" t="e">
            <v>#REF!</v>
          </cell>
          <cell r="AE73"/>
          <cell r="AH73" t="str">
            <v/>
          </cell>
          <cell r="AI73"/>
          <cell r="AJ73"/>
          <cell r="AK73"/>
        </row>
        <row r="74">
          <cell r="E74" t="str">
            <v>4500106</v>
          </cell>
          <cell r="F74">
            <v>212788.30000000002</v>
          </cell>
          <cell r="G74">
            <v>0</v>
          </cell>
          <cell r="H74"/>
          <cell r="I74">
            <v>0</v>
          </cell>
          <cell r="J74"/>
          <cell r="K74">
            <v>0</v>
          </cell>
          <cell r="L74"/>
          <cell r="M74" t="str">
            <v/>
          </cell>
          <cell r="N74">
            <v>212788.30000000002</v>
          </cell>
          <cell r="P74">
            <v>212788.30000000002</v>
          </cell>
          <cell r="Q74">
            <v>3333.9912213749999</v>
          </cell>
          <cell r="R74"/>
          <cell r="S74">
            <v>3333.9912213749999</v>
          </cell>
          <cell r="T74">
            <v>0</v>
          </cell>
          <cell r="U74"/>
          <cell r="V74"/>
          <cell r="W74" t="str">
            <v/>
          </cell>
          <cell r="X74">
            <v>216122.29122137502</v>
          </cell>
          <cell r="Y74"/>
          <cell r="Z74">
            <v>216122.29122137502</v>
          </cell>
          <cell r="AA74"/>
          <cell r="AB74" t="e">
            <v>#N/A</v>
          </cell>
          <cell r="AC74" t="e">
            <v>#REF!</v>
          </cell>
          <cell r="AD74" t="e">
            <v>#REF!</v>
          </cell>
          <cell r="AE74"/>
          <cell r="AH74" t="str">
            <v/>
          </cell>
          <cell r="AI74"/>
          <cell r="AJ74"/>
          <cell r="AK74"/>
        </row>
        <row r="75">
          <cell r="E75" t="str">
            <v>4500108</v>
          </cell>
          <cell r="F75">
            <v>97268.73000000001</v>
          </cell>
          <cell r="G75">
            <v>0</v>
          </cell>
          <cell r="H75"/>
          <cell r="I75">
            <v>0</v>
          </cell>
          <cell r="J75">
            <v>-15000</v>
          </cell>
          <cell r="K75">
            <v>0</v>
          </cell>
          <cell r="L75"/>
          <cell r="M75" t="str">
            <v/>
          </cell>
          <cell r="N75">
            <v>82268.73000000001</v>
          </cell>
          <cell r="P75">
            <v>97268.73000000001</v>
          </cell>
          <cell r="Q75">
            <v>1523.7764132500001</v>
          </cell>
          <cell r="R75"/>
          <cell r="S75">
            <v>1523.7764132500001</v>
          </cell>
          <cell r="T75">
            <v>0</v>
          </cell>
          <cell r="U75"/>
          <cell r="V75"/>
          <cell r="W75" t="str">
            <v/>
          </cell>
          <cell r="X75">
            <v>98792.506413250012</v>
          </cell>
          <cell r="Y75"/>
          <cell r="Z75">
            <v>98792.506413250012</v>
          </cell>
          <cell r="AA75"/>
          <cell r="AB75" t="e">
            <v>#N/A</v>
          </cell>
          <cell r="AC75" t="e">
            <v>#REF!</v>
          </cell>
          <cell r="AD75" t="e">
            <v>#REF!</v>
          </cell>
          <cell r="AE75"/>
          <cell r="AH75" t="str">
            <v/>
          </cell>
          <cell r="AI75"/>
          <cell r="AJ75"/>
          <cell r="AK75"/>
        </row>
        <row r="76">
          <cell r="E76" t="str">
            <v>4500110</v>
          </cell>
          <cell r="F76">
            <v>608833.28000000003</v>
          </cell>
          <cell r="G76">
            <v>0</v>
          </cell>
          <cell r="H76"/>
          <cell r="I76">
            <v>0</v>
          </cell>
          <cell r="J76"/>
          <cell r="K76">
            <v>0</v>
          </cell>
          <cell r="L76"/>
          <cell r="M76" t="str">
            <v/>
          </cell>
          <cell r="N76">
            <v>608833.28000000003</v>
          </cell>
          <cell r="P76">
            <v>608833.28000000003</v>
          </cell>
          <cell r="Q76">
            <v>9539.2688768750013</v>
          </cell>
          <cell r="R76"/>
          <cell r="S76">
            <v>9539.2688768750013</v>
          </cell>
          <cell r="T76">
            <v>0</v>
          </cell>
          <cell r="U76"/>
          <cell r="V76"/>
          <cell r="W76" t="str">
            <v/>
          </cell>
          <cell r="X76">
            <v>618372.54887687508</v>
          </cell>
          <cell r="Y76"/>
          <cell r="Z76">
            <v>618372.54887687508</v>
          </cell>
          <cell r="AA76"/>
          <cell r="AB76" t="e">
            <v>#N/A</v>
          </cell>
          <cell r="AC76" t="e">
            <v>#REF!</v>
          </cell>
          <cell r="AD76" t="e">
            <v>#REF!</v>
          </cell>
          <cell r="AE76"/>
          <cell r="AH76" t="str">
            <v/>
          </cell>
          <cell r="AI76"/>
          <cell r="AJ76"/>
          <cell r="AK76"/>
        </row>
        <row r="77">
          <cell r="E77" t="str">
            <v>4500112</v>
          </cell>
          <cell r="F77">
            <v>314922.88999999996</v>
          </cell>
          <cell r="G77">
            <v>0</v>
          </cell>
          <cell r="H77"/>
          <cell r="I77">
            <v>0</v>
          </cell>
          <cell r="J77"/>
          <cell r="K77">
            <v>0</v>
          </cell>
          <cell r="L77"/>
          <cell r="M77" t="str">
            <v/>
          </cell>
          <cell r="N77">
            <v>314922.88999999996</v>
          </cell>
          <cell r="P77">
            <v>314922.88999999996</v>
          </cell>
          <cell r="Q77">
            <v>4934.2475548750008</v>
          </cell>
          <cell r="R77"/>
          <cell r="S77">
            <v>4934.2475548750008</v>
          </cell>
          <cell r="T77">
            <v>0</v>
          </cell>
          <cell r="U77"/>
          <cell r="V77"/>
          <cell r="W77" t="str">
            <v/>
          </cell>
          <cell r="X77">
            <v>319857.13755487493</v>
          </cell>
          <cell r="Y77"/>
          <cell r="Z77">
            <v>319857.13755487493</v>
          </cell>
          <cell r="AA77"/>
          <cell r="AB77" t="e">
            <v>#N/A</v>
          </cell>
          <cell r="AC77" t="e">
            <v>#REF!</v>
          </cell>
          <cell r="AD77" t="e">
            <v>#REF!</v>
          </cell>
          <cell r="AE77"/>
          <cell r="AH77" t="str">
            <v/>
          </cell>
          <cell r="AI77"/>
          <cell r="AJ77"/>
          <cell r="AK77"/>
        </row>
        <row r="78">
          <cell r="E78" t="str">
            <v>4500113</v>
          </cell>
          <cell r="F78">
            <v>21278.840000000004</v>
          </cell>
          <cell r="G78">
            <v>0</v>
          </cell>
          <cell r="H78"/>
          <cell r="I78">
            <v>0</v>
          </cell>
          <cell r="J78"/>
          <cell r="K78">
            <v>0</v>
          </cell>
          <cell r="L78"/>
          <cell r="M78" t="str">
            <v/>
          </cell>
          <cell r="N78">
            <v>21278.840000000004</v>
          </cell>
          <cell r="P78">
            <v>21278.840000000004</v>
          </cell>
          <cell r="Q78">
            <v>333.39927325000008</v>
          </cell>
          <cell r="R78"/>
          <cell r="S78">
            <v>333.39927325000008</v>
          </cell>
          <cell r="T78">
            <v>0</v>
          </cell>
          <cell r="U78"/>
          <cell r="V78"/>
          <cell r="W78" t="str">
            <v/>
          </cell>
          <cell r="X78">
            <v>21612.239273250005</v>
          </cell>
          <cell r="Y78"/>
          <cell r="Z78">
            <v>21612.239273250005</v>
          </cell>
          <cell r="AA78"/>
          <cell r="AB78" t="e">
            <v>#N/A</v>
          </cell>
          <cell r="AC78" t="e">
            <v>#REF!</v>
          </cell>
          <cell r="AD78" t="e">
            <v>#REF!</v>
          </cell>
          <cell r="AE78"/>
          <cell r="AH78" t="str">
            <v/>
          </cell>
          <cell r="AI78"/>
          <cell r="AJ78"/>
          <cell r="AK78"/>
        </row>
        <row r="79">
          <cell r="E79" t="str">
            <v>4500116</v>
          </cell>
          <cell r="F79">
            <v>372646.47</v>
          </cell>
          <cell r="G79">
            <v>0</v>
          </cell>
          <cell r="H79"/>
          <cell r="I79">
            <v>0</v>
          </cell>
          <cell r="J79"/>
          <cell r="K79">
            <v>0</v>
          </cell>
          <cell r="L79"/>
          <cell r="M79" t="str">
            <v/>
          </cell>
          <cell r="N79">
            <v>372646.47</v>
          </cell>
          <cell r="P79">
            <v>372646.47</v>
          </cell>
          <cell r="Q79">
            <v>5838.6671517500008</v>
          </cell>
          <cell r="R79"/>
          <cell r="S79">
            <v>5838.6671517500008</v>
          </cell>
          <cell r="T79">
            <v>0</v>
          </cell>
          <cell r="U79"/>
          <cell r="V79"/>
          <cell r="W79" t="str">
            <v/>
          </cell>
          <cell r="X79">
            <v>378485.13715174998</v>
          </cell>
          <cell r="Y79"/>
          <cell r="Z79">
            <v>11893.137151749979</v>
          </cell>
          <cell r="AA79"/>
          <cell r="AB79" t="e">
            <v>#N/A</v>
          </cell>
          <cell r="AC79" t="e">
            <v>#REF!</v>
          </cell>
          <cell r="AD79" t="e">
            <v>#REF!</v>
          </cell>
          <cell r="AE79"/>
          <cell r="AH79" t="str">
            <v/>
          </cell>
          <cell r="AI79"/>
          <cell r="AJ79"/>
          <cell r="AK79"/>
        </row>
        <row r="80">
          <cell r="E80" t="str">
            <v>4500118</v>
          </cell>
          <cell r="F80">
            <v>106167.08999999998</v>
          </cell>
          <cell r="G80">
            <v>0</v>
          </cell>
          <cell r="H80"/>
          <cell r="I80">
            <v>0</v>
          </cell>
          <cell r="J80"/>
          <cell r="K80">
            <v>0</v>
          </cell>
          <cell r="L80"/>
          <cell r="M80" t="str">
            <v/>
          </cell>
          <cell r="N80">
            <v>106167.08999999998</v>
          </cell>
          <cell r="P80">
            <v>106167.08999999998</v>
          </cell>
          <cell r="Q80">
            <v>1663.4380005000003</v>
          </cell>
          <cell r="R80"/>
          <cell r="S80">
            <v>1663.4380005000003</v>
          </cell>
          <cell r="T80">
            <v>0</v>
          </cell>
          <cell r="U80"/>
          <cell r="V80"/>
          <cell r="W80" t="str">
            <v/>
          </cell>
          <cell r="X80">
            <v>107830.52800049998</v>
          </cell>
          <cell r="Y80"/>
          <cell r="Z80">
            <v>2830.5280004999804</v>
          </cell>
          <cell r="AA80"/>
          <cell r="AB80" t="e">
            <v>#N/A</v>
          </cell>
          <cell r="AC80" t="e">
            <v>#REF!</v>
          </cell>
          <cell r="AD80" t="e">
            <v>#REF!</v>
          </cell>
          <cell r="AE80"/>
          <cell r="AH80" t="str">
            <v/>
          </cell>
          <cell r="AI80"/>
          <cell r="AJ80"/>
          <cell r="AK80"/>
        </row>
        <row r="81">
          <cell r="E81" t="str">
            <v>4500119</v>
          </cell>
          <cell r="F81">
            <v>303523.13</v>
          </cell>
          <cell r="G81">
            <v>0</v>
          </cell>
          <cell r="H81"/>
          <cell r="I81">
            <v>0</v>
          </cell>
          <cell r="J81"/>
          <cell r="K81">
            <v>-28632.21</v>
          </cell>
          <cell r="L81"/>
          <cell r="M81">
            <v>-28632.21</v>
          </cell>
          <cell r="N81">
            <v>274890.92</v>
          </cell>
          <cell r="P81">
            <v>303523.13</v>
          </cell>
          <cell r="Q81">
            <v>4755.5917795000005</v>
          </cell>
          <cell r="R81"/>
          <cell r="S81">
            <v>4755.5917795000005</v>
          </cell>
          <cell r="T81">
            <v>0</v>
          </cell>
          <cell r="U81">
            <v>-28631.26</v>
          </cell>
          <cell r="V81"/>
          <cell r="W81">
            <v>-28631.26</v>
          </cell>
          <cell r="X81">
            <v>279647.46177950001</v>
          </cell>
          <cell r="Y81"/>
          <cell r="Z81">
            <v>279646.5117795</v>
          </cell>
          <cell r="AA81"/>
          <cell r="AB81" t="e">
            <v>#N/A</v>
          </cell>
          <cell r="AC81" t="e">
            <v>#REF!</v>
          </cell>
          <cell r="AD81" t="e">
            <v>#REF!</v>
          </cell>
          <cell r="AE81"/>
          <cell r="AH81" t="str">
            <v/>
          </cell>
          <cell r="AI81"/>
          <cell r="AJ81"/>
          <cell r="AK81"/>
        </row>
        <row r="82">
          <cell r="E82" t="str">
            <v>4500120</v>
          </cell>
          <cell r="F82">
            <v>159250.63</v>
          </cell>
          <cell r="G82">
            <v>0</v>
          </cell>
          <cell r="H82"/>
          <cell r="I82">
            <v>0</v>
          </cell>
          <cell r="J82"/>
          <cell r="K82">
            <v>0</v>
          </cell>
          <cell r="L82"/>
          <cell r="M82" t="str">
            <v/>
          </cell>
          <cell r="N82">
            <v>159250.63</v>
          </cell>
          <cell r="P82">
            <v>159250.63</v>
          </cell>
          <cell r="Q82">
            <v>2495.1569222500007</v>
          </cell>
          <cell r="R82"/>
          <cell r="S82">
            <v>2495.1569222500007</v>
          </cell>
          <cell r="T82">
            <v>0</v>
          </cell>
          <cell r="U82"/>
          <cell r="V82"/>
          <cell r="W82" t="str">
            <v/>
          </cell>
          <cell r="X82">
            <v>161745.78692225</v>
          </cell>
          <cell r="Y82"/>
          <cell r="Z82">
            <v>5082.7869222500012</v>
          </cell>
          <cell r="AA82"/>
          <cell r="AB82" t="e">
            <v>#N/A</v>
          </cell>
          <cell r="AC82" t="e">
            <v>#REF!</v>
          </cell>
          <cell r="AD82" t="e">
            <v>#REF!</v>
          </cell>
          <cell r="AE82"/>
          <cell r="AH82" t="str">
            <v/>
          </cell>
          <cell r="AI82"/>
          <cell r="AJ82"/>
          <cell r="AK82"/>
        </row>
        <row r="83">
          <cell r="E83" t="str">
            <v>4500123</v>
          </cell>
          <cell r="F83">
            <v>31850.129999999997</v>
          </cell>
          <cell r="G83">
            <v>0</v>
          </cell>
          <cell r="H83"/>
          <cell r="I83">
            <v>0</v>
          </cell>
          <cell r="J83"/>
          <cell r="K83">
            <v>0</v>
          </cell>
          <cell r="L83"/>
          <cell r="M83" t="str">
            <v/>
          </cell>
          <cell r="N83">
            <v>31850.129999999997</v>
          </cell>
          <cell r="P83">
            <v>31850.129999999997</v>
          </cell>
          <cell r="Q83">
            <v>499.0314472500001</v>
          </cell>
          <cell r="R83"/>
          <cell r="S83">
            <v>499.0314472500001</v>
          </cell>
          <cell r="T83">
            <v>0</v>
          </cell>
          <cell r="U83"/>
          <cell r="V83"/>
          <cell r="W83" t="str">
            <v/>
          </cell>
          <cell r="X83">
            <v>32349.161447249997</v>
          </cell>
          <cell r="Y83"/>
          <cell r="Z83">
            <v>32349.161447249997</v>
          </cell>
          <cell r="AA83"/>
          <cell r="AB83" t="e">
            <v>#N/A</v>
          </cell>
          <cell r="AC83" t="e">
            <v>#REF!</v>
          </cell>
          <cell r="AD83" t="e">
            <v>#REF!</v>
          </cell>
          <cell r="AE83"/>
          <cell r="AH83" t="str">
            <v/>
          </cell>
          <cell r="AI83"/>
          <cell r="AJ83"/>
          <cell r="AK83"/>
        </row>
        <row r="84">
          <cell r="E84" t="str">
            <v>4500124</v>
          </cell>
          <cell r="F84">
            <v>270045.48000000004</v>
          </cell>
          <cell r="G84">
            <v>0</v>
          </cell>
          <cell r="H84"/>
          <cell r="I84">
            <v>0</v>
          </cell>
          <cell r="J84"/>
          <cell r="K84">
            <v>0</v>
          </cell>
          <cell r="L84"/>
          <cell r="M84" t="str">
            <v/>
          </cell>
          <cell r="N84">
            <v>270045.48000000004</v>
          </cell>
          <cell r="P84">
            <v>270045.48000000004</v>
          </cell>
          <cell r="Q84">
            <v>4231.1031943750004</v>
          </cell>
          <cell r="R84"/>
          <cell r="S84">
            <v>4231.1031943750004</v>
          </cell>
          <cell r="T84">
            <v>0</v>
          </cell>
          <cell r="U84"/>
          <cell r="V84"/>
          <cell r="W84" t="str">
            <v/>
          </cell>
          <cell r="X84">
            <v>274276.58319437504</v>
          </cell>
          <cell r="Y84"/>
          <cell r="Z84">
            <v>274276.58319437504</v>
          </cell>
          <cell r="AA84"/>
          <cell r="AB84" t="e">
            <v>#N/A</v>
          </cell>
          <cell r="AC84" t="e">
            <v>#REF!</v>
          </cell>
          <cell r="AD84" t="e">
            <v>#REF!</v>
          </cell>
          <cell r="AE84"/>
          <cell r="AH84" t="str">
            <v/>
          </cell>
          <cell r="AI84"/>
          <cell r="AJ84"/>
          <cell r="AK84"/>
        </row>
        <row r="85">
          <cell r="E85" t="str">
            <v>4500125</v>
          </cell>
          <cell r="F85">
            <v>21186.109999999997</v>
          </cell>
          <cell r="G85">
            <v>0</v>
          </cell>
          <cell r="H85"/>
          <cell r="I85">
            <v>0</v>
          </cell>
          <cell r="J85"/>
          <cell r="K85">
            <v>0</v>
          </cell>
          <cell r="L85"/>
          <cell r="M85" t="str">
            <v/>
          </cell>
          <cell r="N85">
            <v>21186.109999999997</v>
          </cell>
          <cell r="P85">
            <v>21186.109999999997</v>
          </cell>
          <cell r="Q85">
            <v>331.94637562500003</v>
          </cell>
          <cell r="R85"/>
          <cell r="S85">
            <v>331.94637562500003</v>
          </cell>
          <cell r="T85">
            <v>0</v>
          </cell>
          <cell r="U85"/>
          <cell r="V85"/>
          <cell r="W85" t="str">
            <v/>
          </cell>
          <cell r="X85">
            <v>21518.056375624998</v>
          </cell>
          <cell r="Y85"/>
          <cell r="Z85">
            <v>21518.056375624998</v>
          </cell>
          <cell r="AA85"/>
          <cell r="AB85" t="e">
            <v>#N/A</v>
          </cell>
          <cell r="AC85" t="e">
            <v>#REF!</v>
          </cell>
          <cell r="AD85" t="e">
            <v>#REF!</v>
          </cell>
          <cell r="AE85"/>
          <cell r="AH85" t="str">
            <v/>
          </cell>
          <cell r="AI85"/>
          <cell r="AJ85"/>
          <cell r="AK85"/>
        </row>
        <row r="86">
          <cell r="E86" t="str">
            <v>4500126</v>
          </cell>
          <cell r="F86">
            <v>1456.25</v>
          </cell>
          <cell r="G86">
            <v>0</v>
          </cell>
          <cell r="H86"/>
          <cell r="I86">
            <v>0</v>
          </cell>
          <cell r="J86"/>
          <cell r="K86">
            <v>0</v>
          </cell>
          <cell r="L86"/>
          <cell r="M86" t="str">
            <v/>
          </cell>
          <cell r="N86">
            <v>1456.25</v>
          </cell>
          <cell r="P86">
            <v>1456.25</v>
          </cell>
          <cell r="Q86">
            <v>0</v>
          </cell>
          <cell r="R86"/>
          <cell r="S86" t="str">
            <v/>
          </cell>
          <cell r="T86">
            <v>0</v>
          </cell>
          <cell r="U86"/>
          <cell r="V86"/>
          <cell r="W86" t="str">
            <v/>
          </cell>
          <cell r="X86">
            <v>1456.25</v>
          </cell>
          <cell r="Y86"/>
          <cell r="Z86">
            <v>1456.25</v>
          </cell>
          <cell r="AA86"/>
          <cell r="AB86" t="e">
            <v>#N/A</v>
          </cell>
          <cell r="AC86" t="e">
            <v>#REF!</v>
          </cell>
          <cell r="AD86" t="e">
            <v>#REF!</v>
          </cell>
          <cell r="AE86"/>
          <cell r="AH86" t="str">
            <v/>
          </cell>
          <cell r="AI86"/>
          <cell r="AJ86"/>
          <cell r="AK86"/>
        </row>
        <row r="87">
          <cell r="E87" t="str">
            <v>4500128</v>
          </cell>
          <cell r="F87">
            <v>237811.73</v>
          </cell>
          <cell r="G87">
            <v>0</v>
          </cell>
          <cell r="H87"/>
          <cell r="I87">
            <v>0</v>
          </cell>
          <cell r="J87"/>
          <cell r="K87">
            <v>0</v>
          </cell>
          <cell r="L87"/>
          <cell r="M87" t="str">
            <v/>
          </cell>
          <cell r="N87">
            <v>237811.73</v>
          </cell>
          <cell r="P87">
            <v>237811.73</v>
          </cell>
          <cell r="Q87">
            <v>3726.0611591250008</v>
          </cell>
          <cell r="R87"/>
          <cell r="S87">
            <v>3726.0611591250008</v>
          </cell>
          <cell r="T87">
            <v>0</v>
          </cell>
          <cell r="U87"/>
          <cell r="V87"/>
          <cell r="W87" t="str">
            <v/>
          </cell>
          <cell r="X87">
            <v>241537.79115912502</v>
          </cell>
          <cell r="Y87"/>
          <cell r="Z87">
            <v>7589.7911591250158</v>
          </cell>
          <cell r="AA87"/>
          <cell r="AB87" t="e">
            <v>#N/A</v>
          </cell>
          <cell r="AC87" t="e">
            <v>#REF!</v>
          </cell>
          <cell r="AD87" t="e">
            <v>#REF!</v>
          </cell>
          <cell r="AE87"/>
          <cell r="AH87" t="str">
            <v/>
          </cell>
          <cell r="AI87"/>
          <cell r="AJ87"/>
          <cell r="AK87"/>
        </row>
        <row r="88">
          <cell r="E88" t="str">
            <v>4500129</v>
          </cell>
          <cell r="F88">
            <v>79270.579999999987</v>
          </cell>
          <cell r="G88">
            <v>0</v>
          </cell>
          <cell r="H88"/>
          <cell r="I88">
            <v>0</v>
          </cell>
          <cell r="J88"/>
          <cell r="K88">
            <v>0</v>
          </cell>
          <cell r="L88"/>
          <cell r="M88" t="str">
            <v/>
          </cell>
          <cell r="N88">
            <v>79270.579999999987</v>
          </cell>
          <cell r="P88">
            <v>79270.579999999987</v>
          </cell>
          <cell r="Q88">
            <v>1242.0204452500002</v>
          </cell>
          <cell r="R88"/>
          <cell r="S88">
            <v>1242.0204452500002</v>
          </cell>
          <cell r="T88">
            <v>0</v>
          </cell>
          <cell r="U88"/>
          <cell r="V88"/>
          <cell r="W88" t="str">
            <v/>
          </cell>
          <cell r="X88">
            <v>80512.600445249991</v>
          </cell>
          <cell r="Y88"/>
          <cell r="Z88">
            <v>3423.600445249991</v>
          </cell>
          <cell r="AA88"/>
          <cell r="AB88" t="e">
            <v>#N/A</v>
          </cell>
          <cell r="AC88" t="e">
            <v>#REF!</v>
          </cell>
          <cell r="AD88" t="e">
            <v>#REF!</v>
          </cell>
          <cell r="AE88"/>
          <cell r="AH88" t="str">
            <v/>
          </cell>
          <cell r="AI88"/>
          <cell r="AJ88"/>
          <cell r="AK88"/>
        </row>
        <row r="89">
          <cell r="E89" t="str">
            <v>4500130</v>
          </cell>
          <cell r="F89">
            <v>21138.82</v>
          </cell>
          <cell r="G89">
            <v>0</v>
          </cell>
          <cell r="H89"/>
          <cell r="I89">
            <v>0</v>
          </cell>
          <cell r="J89"/>
          <cell r="K89">
            <v>0</v>
          </cell>
          <cell r="L89"/>
          <cell r="M89" t="str">
            <v/>
          </cell>
          <cell r="N89">
            <v>21138.82</v>
          </cell>
          <cell r="P89">
            <v>21138.82</v>
          </cell>
          <cell r="Q89">
            <v>331.20543375</v>
          </cell>
          <cell r="R89"/>
          <cell r="S89">
            <v>331.20543375</v>
          </cell>
          <cell r="T89">
            <v>0</v>
          </cell>
          <cell r="U89"/>
          <cell r="V89"/>
          <cell r="W89" t="str">
            <v/>
          </cell>
          <cell r="X89">
            <v>21470.025433750001</v>
          </cell>
          <cell r="Y89"/>
          <cell r="Z89">
            <v>21470.025433750001</v>
          </cell>
          <cell r="AA89"/>
          <cell r="AB89" t="e">
            <v>#N/A</v>
          </cell>
          <cell r="AC89" t="e">
            <v>#REF!</v>
          </cell>
          <cell r="AD89" t="e">
            <v>#REF!</v>
          </cell>
          <cell r="AE89"/>
          <cell r="AH89" t="str">
            <v/>
          </cell>
          <cell r="AI89"/>
          <cell r="AJ89"/>
          <cell r="AK89"/>
        </row>
        <row r="90">
          <cell r="E90" t="str">
            <v>4500132</v>
          </cell>
          <cell r="F90">
            <v>55514.959999999992</v>
          </cell>
          <cell r="G90">
            <v>0</v>
          </cell>
          <cell r="H90"/>
          <cell r="I90">
            <v>0</v>
          </cell>
          <cell r="J90"/>
          <cell r="K90">
            <v>0</v>
          </cell>
          <cell r="L90"/>
          <cell r="M90" t="str">
            <v/>
          </cell>
          <cell r="N90">
            <v>55514.959999999992</v>
          </cell>
          <cell r="P90">
            <v>55514.959999999992</v>
          </cell>
          <cell r="Q90">
            <v>869.81469700000002</v>
          </cell>
          <cell r="R90"/>
          <cell r="S90">
            <v>869.81469700000002</v>
          </cell>
          <cell r="T90">
            <v>0</v>
          </cell>
          <cell r="U90"/>
          <cell r="V90"/>
          <cell r="W90" t="str">
            <v/>
          </cell>
          <cell r="X90">
            <v>56384.774696999993</v>
          </cell>
          <cell r="Y90"/>
          <cell r="Z90">
            <v>56384.774696999993</v>
          </cell>
          <cell r="AA90"/>
          <cell r="AB90" t="e">
            <v>#N/A</v>
          </cell>
          <cell r="AC90" t="e">
            <v>#REF!</v>
          </cell>
          <cell r="AD90" t="e">
            <v>#REF!</v>
          </cell>
          <cell r="AE90"/>
          <cell r="AH90" t="str">
            <v/>
          </cell>
          <cell r="AI90"/>
          <cell r="AJ90"/>
          <cell r="AK90"/>
        </row>
        <row r="91">
          <cell r="E91" t="str">
            <v>4500134</v>
          </cell>
          <cell r="F91">
            <v>344192.94</v>
          </cell>
          <cell r="G91">
            <v>0</v>
          </cell>
          <cell r="H91"/>
          <cell r="I91">
            <v>0</v>
          </cell>
          <cell r="J91"/>
          <cell r="K91">
            <v>0</v>
          </cell>
          <cell r="L91"/>
          <cell r="M91" t="str">
            <v/>
          </cell>
          <cell r="N91">
            <v>344192.94</v>
          </cell>
          <cell r="P91">
            <v>344192.94</v>
          </cell>
          <cell r="Q91">
            <v>5392.8540141250005</v>
          </cell>
          <cell r="R91"/>
          <cell r="S91">
            <v>5392.8540141250005</v>
          </cell>
          <cell r="T91">
            <v>0</v>
          </cell>
          <cell r="U91"/>
          <cell r="V91"/>
          <cell r="W91" t="str">
            <v/>
          </cell>
          <cell r="X91">
            <v>349585.79401412501</v>
          </cell>
          <cell r="Y91"/>
          <cell r="Z91">
            <v>349585.79401412501</v>
          </cell>
          <cell r="AA91"/>
          <cell r="AB91" t="e">
            <v>#N/A</v>
          </cell>
          <cell r="AC91" t="e">
            <v>#REF!</v>
          </cell>
          <cell r="AD91" t="e">
            <v>#REF!</v>
          </cell>
          <cell r="AE91"/>
          <cell r="AH91" t="str">
            <v/>
          </cell>
          <cell r="AI91"/>
          <cell r="AJ91"/>
          <cell r="AK91"/>
        </row>
        <row r="92">
          <cell r="E92" t="str">
            <v>4500135</v>
          </cell>
          <cell r="F92">
            <v>10569.42</v>
          </cell>
          <cell r="G92">
            <v>0</v>
          </cell>
          <cell r="H92"/>
          <cell r="I92">
            <v>0</v>
          </cell>
          <cell r="J92"/>
          <cell r="K92">
            <v>0</v>
          </cell>
          <cell r="L92"/>
          <cell r="M92" t="str">
            <v/>
          </cell>
          <cell r="N92">
            <v>10569.42</v>
          </cell>
          <cell r="P92">
            <v>10569.42</v>
          </cell>
          <cell r="Q92">
            <v>165.60287387500003</v>
          </cell>
          <cell r="R92"/>
          <cell r="S92">
            <v>165.60287387500003</v>
          </cell>
          <cell r="T92">
            <v>0</v>
          </cell>
          <cell r="U92"/>
          <cell r="V92"/>
          <cell r="W92" t="str">
            <v/>
          </cell>
          <cell r="X92">
            <v>10735.022873874999</v>
          </cell>
          <cell r="Y92"/>
          <cell r="Z92">
            <v>10735.022873874999</v>
          </cell>
          <cell r="AA92"/>
          <cell r="AB92" t="e">
            <v>#N/A</v>
          </cell>
          <cell r="AC92" t="e">
            <v>#REF!</v>
          </cell>
          <cell r="AD92" t="e">
            <v>#REF!</v>
          </cell>
          <cell r="AE92"/>
          <cell r="AH92" t="str">
            <v/>
          </cell>
          <cell r="AI92"/>
          <cell r="AJ92"/>
          <cell r="AK92"/>
        </row>
        <row r="93">
          <cell r="E93" t="str">
            <v>4500137</v>
          </cell>
          <cell r="F93">
            <v>290008.43999999994</v>
          </cell>
          <cell r="G93">
            <v>0</v>
          </cell>
          <cell r="H93"/>
          <cell r="I93">
            <v>0</v>
          </cell>
          <cell r="J93"/>
          <cell r="K93">
            <v>-94128.6</v>
          </cell>
          <cell r="L93"/>
          <cell r="M93">
            <v>-94128.6</v>
          </cell>
          <cell r="N93">
            <v>195879.83999999994</v>
          </cell>
          <cell r="P93">
            <v>290008.43999999994</v>
          </cell>
          <cell r="Q93">
            <v>4543.8851295000004</v>
          </cell>
          <cell r="R93"/>
          <cell r="S93">
            <v>4543.8851295000004</v>
          </cell>
          <cell r="T93">
            <v>0</v>
          </cell>
          <cell r="U93">
            <v>-94128.6</v>
          </cell>
          <cell r="V93"/>
          <cell r="W93">
            <v>-94128.6</v>
          </cell>
          <cell r="X93">
            <v>200423.72512949994</v>
          </cell>
          <cell r="Y93"/>
          <cell r="Z93">
            <v>9255.9251294999267</v>
          </cell>
          <cell r="AA93"/>
          <cell r="AB93" t="e">
            <v>#N/A</v>
          </cell>
          <cell r="AC93" t="e">
            <v>#REF!</v>
          </cell>
          <cell r="AD93" t="e">
            <v>#REF!</v>
          </cell>
          <cell r="AE93"/>
          <cell r="AH93" t="str">
            <v/>
          </cell>
          <cell r="AI93"/>
          <cell r="AJ93"/>
          <cell r="AK93"/>
        </row>
        <row r="94">
          <cell r="E94" t="str">
            <v>4500139</v>
          </cell>
          <cell r="F94">
            <v>218664.91999999995</v>
          </cell>
          <cell r="G94">
            <v>0</v>
          </cell>
          <cell r="H94"/>
          <cell r="I94">
            <v>0</v>
          </cell>
          <cell r="J94"/>
          <cell r="K94">
            <v>0</v>
          </cell>
          <cell r="L94"/>
          <cell r="M94" t="str">
            <v/>
          </cell>
          <cell r="N94">
            <v>218664.91999999995</v>
          </cell>
          <cell r="P94">
            <v>218664.91999999995</v>
          </cell>
          <cell r="Q94">
            <v>3425.2020198750006</v>
          </cell>
          <cell r="R94"/>
          <cell r="S94">
            <v>3425.2020198750006</v>
          </cell>
          <cell r="T94">
            <v>0</v>
          </cell>
          <cell r="U94"/>
          <cell r="V94"/>
          <cell r="W94" t="str">
            <v/>
          </cell>
          <cell r="X94">
            <v>222090.12201987495</v>
          </cell>
          <cell r="Y94"/>
          <cell r="Z94">
            <v>222090.12201987495</v>
          </cell>
          <cell r="AA94"/>
          <cell r="AB94" t="e">
            <v>#N/A</v>
          </cell>
          <cell r="AC94" t="e">
            <v>#REF!</v>
          </cell>
          <cell r="AD94" t="e">
            <v>#REF!</v>
          </cell>
          <cell r="AE94"/>
          <cell r="AH94" t="str">
            <v/>
          </cell>
          <cell r="AI94"/>
          <cell r="AJ94"/>
          <cell r="AK94"/>
        </row>
        <row r="95">
          <cell r="E95" t="str">
            <v>4500140</v>
          </cell>
          <cell r="F95">
            <v>26359.980000000025</v>
          </cell>
          <cell r="G95">
            <v>0</v>
          </cell>
          <cell r="H95"/>
          <cell r="I95">
            <v>0</v>
          </cell>
          <cell r="J95"/>
          <cell r="K95">
            <v>0</v>
          </cell>
          <cell r="L95"/>
          <cell r="M95" t="str">
            <v/>
          </cell>
          <cell r="N95">
            <v>26359.980000000025</v>
          </cell>
          <cell r="P95">
            <v>26359.980000000025</v>
          </cell>
          <cell r="Q95">
            <v>413.01314900000006</v>
          </cell>
          <cell r="R95"/>
          <cell r="S95">
            <v>413.01314900000006</v>
          </cell>
          <cell r="T95">
            <v>0</v>
          </cell>
          <cell r="U95"/>
          <cell r="V95"/>
          <cell r="W95" t="str">
            <v/>
          </cell>
          <cell r="X95">
            <v>26772.993149000024</v>
          </cell>
          <cell r="Y95"/>
          <cell r="Z95">
            <v>839.99314900002355</v>
          </cell>
          <cell r="AA95"/>
          <cell r="AB95" t="e">
            <v>#N/A</v>
          </cell>
          <cell r="AC95" t="e">
            <v>#REF!</v>
          </cell>
          <cell r="AD95" t="e">
            <v>#REF!</v>
          </cell>
          <cell r="AE95"/>
          <cell r="AH95" t="str">
            <v/>
          </cell>
          <cell r="AI95"/>
          <cell r="AJ95"/>
          <cell r="AK95"/>
        </row>
        <row r="96">
          <cell r="E96" t="str">
            <v>4500142</v>
          </cell>
          <cell r="F96">
            <v>14514.98</v>
          </cell>
          <cell r="G96">
            <v>0</v>
          </cell>
          <cell r="H96"/>
          <cell r="I96">
            <v>0</v>
          </cell>
          <cell r="J96"/>
          <cell r="K96">
            <v>0</v>
          </cell>
          <cell r="L96"/>
          <cell r="M96" t="str">
            <v/>
          </cell>
          <cell r="N96">
            <v>14514.98</v>
          </cell>
          <cell r="P96">
            <v>14514.98</v>
          </cell>
          <cell r="Q96">
            <v>227.42235000000005</v>
          </cell>
          <cell r="R96"/>
          <cell r="S96">
            <v>227.42235000000005</v>
          </cell>
          <cell r="T96">
            <v>0</v>
          </cell>
          <cell r="U96"/>
          <cell r="V96"/>
          <cell r="W96" t="str">
            <v/>
          </cell>
          <cell r="X96">
            <v>14742.40235</v>
          </cell>
          <cell r="Y96"/>
          <cell r="Z96">
            <v>14742.40235</v>
          </cell>
          <cell r="AA96"/>
          <cell r="AB96" t="e">
            <v>#N/A</v>
          </cell>
          <cell r="AC96" t="e">
            <v>#REF!</v>
          </cell>
          <cell r="AD96" t="e">
            <v>#REF!</v>
          </cell>
          <cell r="AE96"/>
          <cell r="AH96" t="str">
            <v/>
          </cell>
          <cell r="AI96"/>
          <cell r="AJ96"/>
          <cell r="AK96"/>
        </row>
        <row r="97">
          <cell r="E97" t="str">
            <v>4500143</v>
          </cell>
          <cell r="F97">
            <v>1049911.3299999998</v>
          </cell>
          <cell r="G97">
            <v>0</v>
          </cell>
          <cell r="H97"/>
          <cell r="I97">
            <v>0</v>
          </cell>
          <cell r="J97"/>
          <cell r="K97">
            <v>0</v>
          </cell>
          <cell r="L97"/>
          <cell r="M97" t="str">
            <v/>
          </cell>
          <cell r="N97">
            <v>1049911.3299999998</v>
          </cell>
          <cell r="P97">
            <v>1049911.3299999998</v>
          </cell>
          <cell r="Q97">
            <v>16450.129770125004</v>
          </cell>
          <cell r="R97"/>
          <cell r="S97">
            <v>16450.129770125004</v>
          </cell>
          <cell r="T97">
            <v>0</v>
          </cell>
          <cell r="U97"/>
          <cell r="V97"/>
          <cell r="W97" t="str">
            <v/>
          </cell>
          <cell r="X97">
            <v>1066361.4597701249</v>
          </cell>
          <cell r="Y97"/>
          <cell r="Z97">
            <v>1066361.4597701249</v>
          </cell>
          <cell r="AA97"/>
          <cell r="AB97" t="e">
            <v>#N/A</v>
          </cell>
          <cell r="AC97" t="e">
            <v>#REF!</v>
          </cell>
          <cell r="AD97" t="e">
            <v>#REF!</v>
          </cell>
          <cell r="AE97"/>
          <cell r="AH97" t="str">
            <v/>
          </cell>
          <cell r="AI97"/>
          <cell r="AJ97"/>
          <cell r="AK97"/>
        </row>
        <row r="98">
          <cell r="E98" t="str">
            <v>4500144</v>
          </cell>
          <cell r="F98">
            <v>259853.06999999998</v>
          </cell>
          <cell r="G98">
            <v>0</v>
          </cell>
          <cell r="H98"/>
          <cell r="I98">
            <v>0</v>
          </cell>
          <cell r="J98"/>
          <cell r="K98">
            <v>-249000</v>
          </cell>
          <cell r="L98"/>
          <cell r="M98">
            <v>-249000</v>
          </cell>
          <cell r="N98">
            <v>10853.069999999978</v>
          </cell>
          <cell r="P98">
            <v>259853.06999999998</v>
          </cell>
          <cell r="Q98">
            <v>4071.4073670000007</v>
          </cell>
          <cell r="R98"/>
          <cell r="S98">
            <v>4071.4073670000007</v>
          </cell>
          <cell r="T98">
            <v>0</v>
          </cell>
          <cell r="U98"/>
          <cell r="V98"/>
          <cell r="W98" t="str">
            <v/>
          </cell>
          <cell r="X98">
            <v>263924.47736699996</v>
          </cell>
          <cell r="Y98"/>
          <cell r="Z98">
            <v>11223.077366999962</v>
          </cell>
          <cell r="AA98"/>
          <cell r="AB98" t="e">
            <v>#N/A</v>
          </cell>
          <cell r="AC98" t="e">
            <v>#REF!</v>
          </cell>
          <cell r="AD98" t="e">
            <v>#REF!</v>
          </cell>
          <cell r="AE98"/>
          <cell r="AH98" t="str">
            <v/>
          </cell>
          <cell r="AI98"/>
          <cell r="AJ98"/>
          <cell r="AK98"/>
        </row>
        <row r="99">
          <cell r="E99" t="str">
            <v>4500146</v>
          </cell>
          <cell r="F99">
            <v>336891.67999999993</v>
          </cell>
          <cell r="G99">
            <v>0</v>
          </cell>
          <cell r="H99"/>
          <cell r="I99">
            <v>0</v>
          </cell>
          <cell r="J99"/>
          <cell r="K99">
            <v>0</v>
          </cell>
          <cell r="L99"/>
          <cell r="M99" t="str">
            <v/>
          </cell>
          <cell r="N99">
            <v>336891.67999999993</v>
          </cell>
          <cell r="P99">
            <v>336891.67999999993</v>
          </cell>
          <cell r="Q99">
            <v>5278.4349457500011</v>
          </cell>
          <cell r="R99"/>
          <cell r="S99">
            <v>5278.4349457500011</v>
          </cell>
          <cell r="T99">
            <v>0</v>
          </cell>
          <cell r="U99"/>
          <cell r="V99"/>
          <cell r="W99" t="str">
            <v/>
          </cell>
          <cell r="X99">
            <v>342170.11494574993</v>
          </cell>
          <cell r="Y99"/>
          <cell r="Z99">
            <v>342170.11494574993</v>
          </cell>
          <cell r="AA99"/>
          <cell r="AB99" t="e">
            <v>#N/A</v>
          </cell>
          <cell r="AC99" t="e">
            <v>#REF!</v>
          </cell>
          <cell r="AD99" t="e">
            <v>#REF!</v>
          </cell>
          <cell r="AE99"/>
          <cell r="AH99" t="str">
            <v/>
          </cell>
          <cell r="AI99"/>
          <cell r="AJ99"/>
          <cell r="AK99"/>
        </row>
        <row r="100">
          <cell r="E100" t="str">
            <v>4500148</v>
          </cell>
          <cell r="F100">
            <v>500.63</v>
          </cell>
          <cell r="G100">
            <v>0</v>
          </cell>
          <cell r="H100"/>
          <cell r="I100">
            <v>0</v>
          </cell>
          <cell r="J100"/>
          <cell r="K100">
            <v>0</v>
          </cell>
          <cell r="L100"/>
          <cell r="M100" t="str">
            <v/>
          </cell>
          <cell r="N100">
            <v>500.63</v>
          </cell>
          <cell r="P100">
            <v>500.63</v>
          </cell>
          <cell r="Q100">
            <v>0</v>
          </cell>
          <cell r="R100"/>
          <cell r="S100" t="str">
            <v/>
          </cell>
          <cell r="T100">
            <v>0</v>
          </cell>
          <cell r="U100"/>
          <cell r="V100"/>
          <cell r="W100" t="str">
            <v/>
          </cell>
          <cell r="X100">
            <v>500.63</v>
          </cell>
          <cell r="Y100"/>
          <cell r="Z100">
            <v>500.63</v>
          </cell>
          <cell r="AA100"/>
          <cell r="AB100" t="e">
            <v>#N/A</v>
          </cell>
          <cell r="AC100" t="e">
            <v>#REF!</v>
          </cell>
          <cell r="AD100" t="e">
            <v>#REF!</v>
          </cell>
          <cell r="AE100"/>
          <cell r="AH100" t="str">
            <v/>
          </cell>
          <cell r="AI100"/>
          <cell r="AJ100"/>
          <cell r="AK100"/>
        </row>
        <row r="101">
          <cell r="E101" t="str">
            <v>4500149</v>
          </cell>
          <cell r="F101">
            <v>20998.230000000003</v>
          </cell>
          <cell r="G101">
            <v>0</v>
          </cell>
          <cell r="H101"/>
          <cell r="I101">
            <v>0</v>
          </cell>
          <cell r="J101"/>
          <cell r="K101">
            <v>0</v>
          </cell>
          <cell r="L101"/>
          <cell r="M101" t="str">
            <v/>
          </cell>
          <cell r="N101">
            <v>20998.230000000003</v>
          </cell>
          <cell r="P101">
            <v>20998.230000000003</v>
          </cell>
          <cell r="Q101">
            <v>329.00264525000006</v>
          </cell>
          <cell r="R101"/>
          <cell r="S101">
            <v>329.00264525000006</v>
          </cell>
          <cell r="T101">
            <v>0</v>
          </cell>
          <cell r="U101"/>
          <cell r="V101"/>
          <cell r="W101" t="str">
            <v/>
          </cell>
          <cell r="X101">
            <v>21327.232645250002</v>
          </cell>
          <cell r="Y101"/>
          <cell r="Z101">
            <v>21327.232645250002</v>
          </cell>
          <cell r="AA101"/>
          <cell r="AB101" t="e">
            <v>#N/A</v>
          </cell>
          <cell r="AC101" t="e">
            <v>#REF!</v>
          </cell>
          <cell r="AD101" t="e">
            <v>#REF!</v>
          </cell>
          <cell r="AE101"/>
          <cell r="AH101" t="str">
            <v/>
          </cell>
          <cell r="AI101"/>
          <cell r="AJ101"/>
          <cell r="AK101"/>
        </row>
        <row r="102">
          <cell r="E102" t="str">
            <v>4500150</v>
          </cell>
          <cell r="F102">
            <v>222477.75999999998</v>
          </cell>
          <cell r="G102">
            <v>0</v>
          </cell>
          <cell r="H102"/>
          <cell r="I102">
            <v>0</v>
          </cell>
          <cell r="J102"/>
          <cell r="K102">
            <v>0</v>
          </cell>
          <cell r="L102"/>
          <cell r="M102" t="str">
            <v/>
          </cell>
          <cell r="N102">
            <v>222477.75999999998</v>
          </cell>
          <cell r="P102">
            <v>222477.75999999998</v>
          </cell>
          <cell r="Q102">
            <v>3485.8070421250004</v>
          </cell>
          <cell r="R102"/>
          <cell r="S102">
            <v>3485.8070421250004</v>
          </cell>
          <cell r="T102">
            <v>0</v>
          </cell>
          <cell r="U102"/>
          <cell r="V102"/>
          <cell r="W102" t="str">
            <v/>
          </cell>
          <cell r="X102">
            <v>225963.56704212498</v>
          </cell>
          <cell r="Y102"/>
          <cell r="Z102">
            <v>225963.56704212498</v>
          </cell>
          <cell r="AA102"/>
          <cell r="AB102" t="e">
            <v>#N/A</v>
          </cell>
          <cell r="AC102" t="e">
            <v>#REF!</v>
          </cell>
          <cell r="AD102" t="e">
            <v>#REF!</v>
          </cell>
          <cell r="AE102"/>
          <cell r="AH102" t="str">
            <v/>
          </cell>
          <cell r="AI102"/>
          <cell r="AJ102"/>
          <cell r="AK102"/>
        </row>
        <row r="103">
          <cell r="E103" t="str">
            <v>4500151</v>
          </cell>
          <cell r="F103">
            <v>31497.34</v>
          </cell>
          <cell r="G103">
            <v>0</v>
          </cell>
          <cell r="H103"/>
          <cell r="I103">
            <v>0</v>
          </cell>
          <cell r="J103"/>
          <cell r="K103">
            <v>0</v>
          </cell>
          <cell r="L103"/>
          <cell r="M103" t="str">
            <v/>
          </cell>
          <cell r="N103">
            <v>31497.34</v>
          </cell>
          <cell r="P103">
            <v>31497.34</v>
          </cell>
          <cell r="Q103">
            <v>493.50388937500009</v>
          </cell>
          <cell r="R103"/>
          <cell r="S103">
            <v>493.50388937500009</v>
          </cell>
          <cell r="T103">
            <v>0</v>
          </cell>
          <cell r="U103"/>
          <cell r="V103"/>
          <cell r="W103" t="str">
            <v/>
          </cell>
          <cell r="X103">
            <v>31990.843889374999</v>
          </cell>
          <cell r="Y103"/>
          <cell r="Z103">
            <v>31990.843889374999</v>
          </cell>
          <cell r="AA103"/>
          <cell r="AB103" t="e">
            <v>#N/A</v>
          </cell>
          <cell r="AC103" t="e">
            <v>#REF!</v>
          </cell>
          <cell r="AD103" t="e">
            <v>#REF!</v>
          </cell>
          <cell r="AE103"/>
          <cell r="AH103" t="str">
            <v/>
          </cell>
          <cell r="AI103"/>
          <cell r="AJ103"/>
          <cell r="AK103"/>
        </row>
        <row r="104">
          <cell r="E104" t="str">
            <v>4500152</v>
          </cell>
          <cell r="F104">
            <v>781109.88</v>
          </cell>
          <cell r="G104">
            <v>0</v>
          </cell>
          <cell r="H104"/>
          <cell r="I104">
            <v>0</v>
          </cell>
          <cell r="J104"/>
          <cell r="K104">
            <v>0</v>
          </cell>
          <cell r="L104"/>
          <cell r="M104" t="str">
            <v/>
          </cell>
          <cell r="N104">
            <v>781109.88</v>
          </cell>
          <cell r="P104">
            <v>781109.88</v>
          </cell>
          <cell r="Q104">
            <v>12238.518184625003</v>
          </cell>
          <cell r="R104"/>
          <cell r="S104">
            <v>12238.518184625003</v>
          </cell>
          <cell r="T104">
            <v>0</v>
          </cell>
          <cell r="U104"/>
          <cell r="V104"/>
          <cell r="W104" t="str">
            <v/>
          </cell>
          <cell r="X104">
            <v>793348.39818462497</v>
          </cell>
          <cell r="Y104"/>
          <cell r="Z104">
            <v>793348.39818462497</v>
          </cell>
          <cell r="AA104"/>
          <cell r="AB104" t="e">
            <v>#N/A</v>
          </cell>
          <cell r="AC104" t="e">
            <v>#REF!</v>
          </cell>
          <cell r="AD104" t="e">
            <v>#REF!</v>
          </cell>
          <cell r="AE104"/>
          <cell r="AH104" t="str">
            <v/>
          </cell>
          <cell r="AI104"/>
          <cell r="AJ104"/>
          <cell r="AK104"/>
        </row>
        <row r="105">
          <cell r="E105" t="str">
            <v>4500153</v>
          </cell>
          <cell r="F105">
            <v>104991.12999999999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104991.12999999999</v>
          </cell>
          <cell r="P105">
            <v>104991.12999999999</v>
          </cell>
          <cell r="Q105">
            <v>1645.012931875</v>
          </cell>
          <cell r="R105"/>
          <cell r="S105">
            <v>1645.012931875</v>
          </cell>
          <cell r="T105"/>
          <cell r="U105"/>
          <cell r="V105"/>
          <cell r="W105" t="str">
            <v/>
          </cell>
          <cell r="X105">
            <v>106636.14293187499</v>
          </cell>
          <cell r="Y105"/>
          <cell r="Z105">
            <v>3636.142931874987</v>
          </cell>
          <cell r="AA105"/>
          <cell r="AB105" t="e">
            <v>#N/A</v>
          </cell>
          <cell r="AC105" t="e">
            <v>#REF!</v>
          </cell>
          <cell r="AD105" t="e">
            <v>#REF!</v>
          </cell>
          <cell r="AE105"/>
          <cell r="AH105" t="str">
            <v/>
          </cell>
          <cell r="AI105"/>
          <cell r="AJ105"/>
          <cell r="AK105"/>
        </row>
        <row r="106">
          <cell r="E106" t="str">
            <v>4500154</v>
          </cell>
          <cell r="F106">
            <v>36746.909999999996</v>
          </cell>
          <cell r="G106">
            <v>0</v>
          </cell>
          <cell r="H106"/>
          <cell r="I106">
            <v>0</v>
          </cell>
          <cell r="J106"/>
          <cell r="K106">
            <v>0</v>
          </cell>
          <cell r="L106"/>
          <cell r="M106" t="str">
            <v/>
          </cell>
          <cell r="N106">
            <v>36746.909999999996</v>
          </cell>
          <cell r="P106">
            <v>36746.909999999996</v>
          </cell>
          <cell r="Q106">
            <v>575.75475675000018</v>
          </cell>
          <cell r="R106"/>
          <cell r="S106">
            <v>575.75475675000018</v>
          </cell>
          <cell r="T106"/>
          <cell r="U106"/>
          <cell r="V106"/>
          <cell r="W106" t="str">
            <v/>
          </cell>
          <cell r="X106">
            <v>37322.664756749997</v>
          </cell>
          <cell r="Y106"/>
          <cell r="Z106">
            <v>37322.664756749997</v>
          </cell>
          <cell r="AA106"/>
          <cell r="AB106" t="e">
            <v>#N/A</v>
          </cell>
          <cell r="AC106" t="e">
            <v>#REF!</v>
          </cell>
          <cell r="AD106" t="e">
            <v>#REF!</v>
          </cell>
          <cell r="AE106"/>
          <cell r="AH106" t="str">
            <v/>
          </cell>
          <cell r="AI106"/>
          <cell r="AJ106"/>
          <cell r="AK106"/>
        </row>
        <row r="107">
          <cell r="E107" t="str">
            <v>4500155</v>
          </cell>
          <cell r="F107">
            <v>459575.53999999992</v>
          </cell>
          <cell r="G107">
            <v>0</v>
          </cell>
          <cell r="H107"/>
          <cell r="I107">
            <v>0</v>
          </cell>
          <cell r="J107"/>
          <cell r="K107">
            <v>0</v>
          </cell>
          <cell r="L107"/>
          <cell r="M107" t="str">
            <v/>
          </cell>
          <cell r="N107">
            <v>459575.53999999992</v>
          </cell>
          <cell r="P107">
            <v>459575.53999999992</v>
          </cell>
          <cell r="Q107">
            <v>7200.6816765000003</v>
          </cell>
          <cell r="R107"/>
          <cell r="S107">
            <v>7200.6816765000003</v>
          </cell>
          <cell r="T107"/>
          <cell r="U107"/>
          <cell r="V107"/>
          <cell r="W107" t="str">
            <v/>
          </cell>
          <cell r="X107">
            <v>466776.22167649993</v>
          </cell>
          <cell r="Y107"/>
          <cell r="Z107">
            <v>466776.22167649993</v>
          </cell>
          <cell r="AA107"/>
          <cell r="AB107" t="e">
            <v>#N/A</v>
          </cell>
          <cell r="AC107" t="e">
            <v>#REF!</v>
          </cell>
          <cell r="AD107" t="e">
            <v>#REF!</v>
          </cell>
          <cell r="AE107"/>
          <cell r="AH107" t="str">
            <v/>
          </cell>
          <cell r="AI107"/>
          <cell r="AJ107"/>
          <cell r="AK107"/>
        </row>
        <row r="108">
          <cell r="E108" t="str">
            <v>4500156</v>
          </cell>
          <cell r="F108">
            <v>31794.340000000004</v>
          </cell>
          <cell r="G108">
            <v>0</v>
          </cell>
          <cell r="H108"/>
          <cell r="I108">
            <v>0</v>
          </cell>
          <cell r="J108"/>
          <cell r="K108">
            <v>0</v>
          </cell>
          <cell r="L108"/>
          <cell r="M108" t="str">
            <v/>
          </cell>
          <cell r="N108">
            <v>31794.340000000004</v>
          </cell>
          <cell r="P108">
            <v>31794.340000000004</v>
          </cell>
          <cell r="Q108">
            <v>498.15733012500004</v>
          </cell>
          <cell r="R108"/>
          <cell r="S108">
            <v>498.15733012500004</v>
          </cell>
          <cell r="T108"/>
          <cell r="U108"/>
          <cell r="V108"/>
          <cell r="W108" t="str">
            <v/>
          </cell>
          <cell r="X108">
            <v>32292.497330125003</v>
          </cell>
          <cell r="Y108"/>
          <cell r="Z108">
            <v>32292.497330125003</v>
          </cell>
          <cell r="AA108"/>
          <cell r="AB108" t="e">
            <v>#N/A</v>
          </cell>
          <cell r="AC108" t="e">
            <v>#REF!</v>
          </cell>
          <cell r="AD108" t="e">
            <v>#REF!</v>
          </cell>
          <cell r="AE108"/>
          <cell r="AH108" t="str">
            <v/>
          </cell>
          <cell r="AI108"/>
          <cell r="AJ108"/>
          <cell r="AK108"/>
        </row>
        <row r="109">
          <cell r="E109" t="str">
            <v>4500158</v>
          </cell>
          <cell r="F109">
            <v>9579.0200000000477</v>
          </cell>
          <cell r="G109">
            <v>0</v>
          </cell>
          <cell r="H109"/>
          <cell r="I109">
            <v>0</v>
          </cell>
          <cell r="J109">
            <v>-2544.79</v>
          </cell>
          <cell r="K109">
            <v>0</v>
          </cell>
          <cell r="L109"/>
          <cell r="M109" t="str">
            <v/>
          </cell>
          <cell r="N109">
            <v>7034.2300000000478</v>
          </cell>
          <cell r="P109">
            <v>9579.0200000000477</v>
          </cell>
          <cell r="Q109">
            <v>0</v>
          </cell>
          <cell r="R109"/>
          <cell r="S109" t="str">
            <v/>
          </cell>
          <cell r="T109">
            <v>-2544.79</v>
          </cell>
          <cell r="U109"/>
          <cell r="V109"/>
          <cell r="W109" t="str">
            <v/>
          </cell>
          <cell r="X109">
            <v>7034.2300000000478</v>
          </cell>
          <cell r="Y109"/>
          <cell r="Z109">
            <v>7034.2300000000478</v>
          </cell>
          <cell r="AA109"/>
          <cell r="AB109" t="e">
            <v>#N/A</v>
          </cell>
          <cell r="AC109" t="e">
            <v>#REF!</v>
          </cell>
          <cell r="AD109" t="e">
            <v>#REF!</v>
          </cell>
          <cell r="AE109"/>
          <cell r="AH109" t="str">
            <v/>
          </cell>
          <cell r="AI109"/>
          <cell r="AJ109"/>
          <cell r="AK109"/>
        </row>
        <row r="110">
          <cell r="E110" t="str">
            <v>4500159</v>
          </cell>
          <cell r="F110">
            <v>31358.05</v>
          </cell>
          <cell r="G110">
            <v>0</v>
          </cell>
          <cell r="H110"/>
          <cell r="I110">
            <v>0</v>
          </cell>
          <cell r="J110"/>
          <cell r="K110">
            <v>0</v>
          </cell>
          <cell r="L110"/>
          <cell r="M110" t="str">
            <v/>
          </cell>
          <cell r="N110">
            <v>31358.05</v>
          </cell>
          <cell r="P110">
            <v>31358.05</v>
          </cell>
          <cell r="Q110">
            <v>491.32149125000001</v>
          </cell>
          <cell r="R110"/>
          <cell r="S110">
            <v>491.32149125000001</v>
          </cell>
          <cell r="T110"/>
          <cell r="U110"/>
          <cell r="V110"/>
          <cell r="W110" t="str">
            <v/>
          </cell>
          <cell r="X110">
            <v>31849.37149125</v>
          </cell>
          <cell r="Y110"/>
          <cell r="Z110">
            <v>31849.37149125</v>
          </cell>
          <cell r="AA110"/>
          <cell r="AB110" t="e">
            <v>#N/A</v>
          </cell>
          <cell r="AC110" t="e">
            <v>#REF!</v>
          </cell>
          <cell r="AD110" t="e">
            <v>#REF!</v>
          </cell>
          <cell r="AE110"/>
          <cell r="AH110" t="str">
            <v/>
          </cell>
          <cell r="AI110"/>
          <cell r="AJ110"/>
          <cell r="AK110"/>
        </row>
        <row r="111">
          <cell r="E111" t="str">
            <v>4500162</v>
          </cell>
          <cell r="F111">
            <v>528514.16999999993</v>
          </cell>
          <cell r="G111">
            <v>0</v>
          </cell>
          <cell r="H111"/>
          <cell r="I111">
            <v>0</v>
          </cell>
          <cell r="J111"/>
          <cell r="K111">
            <v>0</v>
          </cell>
          <cell r="L111"/>
          <cell r="M111" t="str">
            <v/>
          </cell>
          <cell r="N111">
            <v>528514.16999999993</v>
          </cell>
          <cell r="P111">
            <v>528514.16999999993</v>
          </cell>
          <cell r="Q111">
            <v>8280.8199516250006</v>
          </cell>
          <cell r="R111"/>
          <cell r="S111">
            <v>8280.8199516250006</v>
          </cell>
          <cell r="T111"/>
          <cell r="U111"/>
          <cell r="V111"/>
          <cell r="W111" t="str">
            <v/>
          </cell>
          <cell r="X111">
            <v>536794.98995162488</v>
          </cell>
          <cell r="Y111"/>
          <cell r="Z111">
            <v>536794.98995162488</v>
          </cell>
          <cell r="AA111"/>
          <cell r="AB111" t="e">
            <v>#N/A</v>
          </cell>
          <cell r="AC111" t="e">
            <v>#REF!</v>
          </cell>
          <cell r="AD111" t="e">
            <v>#REF!</v>
          </cell>
          <cell r="AE111"/>
          <cell r="AH111" t="str">
            <v/>
          </cell>
          <cell r="AI111"/>
          <cell r="AJ111"/>
          <cell r="AK111"/>
        </row>
        <row r="112">
          <cell r="E112" t="str">
            <v>4500163</v>
          </cell>
          <cell r="F112">
            <v>422811.36000000004</v>
          </cell>
          <cell r="G112">
            <v>0</v>
          </cell>
          <cell r="H112"/>
          <cell r="I112">
            <v>0</v>
          </cell>
          <cell r="J112"/>
          <cell r="K112">
            <v>0</v>
          </cell>
          <cell r="L112"/>
          <cell r="M112" t="str">
            <v/>
          </cell>
          <cell r="N112">
            <v>422811.36000000004</v>
          </cell>
          <cell r="P112">
            <v>422811.36000000004</v>
          </cell>
          <cell r="Q112">
            <v>6624.6563302500008</v>
          </cell>
          <cell r="R112"/>
          <cell r="S112">
            <v>6624.6563302500008</v>
          </cell>
          <cell r="T112"/>
          <cell r="U112"/>
          <cell r="V112"/>
          <cell r="W112" t="str">
            <v/>
          </cell>
          <cell r="X112">
            <v>429436.01633025007</v>
          </cell>
          <cell r="Y112"/>
          <cell r="Z112">
            <v>429436.01633025007</v>
          </cell>
          <cell r="AA112"/>
          <cell r="AB112" t="e">
            <v>#N/A</v>
          </cell>
          <cell r="AC112" t="e">
            <v>#REF!</v>
          </cell>
          <cell r="AD112" t="e">
            <v>#REF!</v>
          </cell>
          <cell r="AE112"/>
          <cell r="AH112" t="str">
            <v/>
          </cell>
          <cell r="AI112"/>
          <cell r="AJ112"/>
          <cell r="AK112"/>
        </row>
        <row r="113">
          <cell r="E113" t="str">
            <v>4500164</v>
          </cell>
          <cell r="F113">
            <v>211405.68000000002</v>
          </cell>
          <cell r="G113">
            <v>0</v>
          </cell>
          <cell r="H113"/>
          <cell r="I113">
            <v>0</v>
          </cell>
          <cell r="J113"/>
          <cell r="K113">
            <v>0</v>
          </cell>
          <cell r="L113"/>
          <cell r="M113" t="str">
            <v/>
          </cell>
          <cell r="N113">
            <v>211405.68000000002</v>
          </cell>
          <cell r="P113">
            <v>211405.68000000002</v>
          </cell>
          <cell r="Q113">
            <v>3312.3281651250004</v>
          </cell>
          <cell r="R113"/>
          <cell r="S113">
            <v>3312.3281651250004</v>
          </cell>
          <cell r="T113"/>
          <cell r="U113"/>
          <cell r="V113"/>
          <cell r="W113" t="str">
            <v/>
          </cell>
          <cell r="X113">
            <v>214718.00816512504</v>
          </cell>
          <cell r="Y113"/>
          <cell r="Z113">
            <v>214718.00816512504</v>
          </cell>
          <cell r="AA113"/>
          <cell r="AB113" t="e">
            <v>#N/A</v>
          </cell>
          <cell r="AC113" t="e">
            <v>#REF!</v>
          </cell>
          <cell r="AD113" t="e">
            <v>#REF!</v>
          </cell>
          <cell r="AE113"/>
          <cell r="AH113" t="str">
            <v/>
          </cell>
          <cell r="AI113"/>
          <cell r="AJ113"/>
          <cell r="AK113"/>
        </row>
        <row r="114">
          <cell r="E114" t="str">
            <v>4500165</v>
          </cell>
          <cell r="F114">
            <v>691386.69000000006</v>
          </cell>
          <cell r="G114">
            <v>0</v>
          </cell>
          <cell r="H114"/>
          <cell r="I114">
            <v>0</v>
          </cell>
          <cell r="J114"/>
          <cell r="K114">
            <v>0</v>
          </cell>
          <cell r="L114"/>
          <cell r="M114" t="str">
            <v/>
          </cell>
          <cell r="N114">
            <v>691386.69000000006</v>
          </cell>
          <cell r="P114">
            <v>691386.69000000006</v>
          </cell>
          <cell r="Q114">
            <v>10832.72505375</v>
          </cell>
          <cell r="R114"/>
          <cell r="S114">
            <v>10832.72505375</v>
          </cell>
          <cell r="T114"/>
          <cell r="U114"/>
          <cell r="V114"/>
          <cell r="W114" t="str">
            <v/>
          </cell>
          <cell r="X114">
            <v>702219.41505375004</v>
          </cell>
          <cell r="Y114"/>
          <cell r="Z114">
            <v>702219.41505375004</v>
          </cell>
          <cell r="AA114"/>
          <cell r="AB114" t="e">
            <v>#N/A</v>
          </cell>
          <cell r="AC114" t="e">
            <v>#REF!</v>
          </cell>
          <cell r="AD114" t="e">
            <v>#REF!</v>
          </cell>
          <cell r="AE114"/>
          <cell r="AH114" t="str">
            <v/>
          </cell>
          <cell r="AI114"/>
          <cell r="AJ114"/>
          <cell r="AK114"/>
        </row>
        <row r="115">
          <cell r="E115" t="str">
            <v>4500166</v>
          </cell>
          <cell r="F115">
            <v>341073.96</v>
          </cell>
          <cell r="G115">
            <v>0</v>
          </cell>
          <cell r="H115"/>
          <cell r="I115">
            <v>0</v>
          </cell>
          <cell r="J115"/>
          <cell r="K115">
            <v>0</v>
          </cell>
          <cell r="L115"/>
          <cell r="M115" t="str">
            <v/>
          </cell>
          <cell r="N115">
            <v>341073.96</v>
          </cell>
          <cell r="P115">
            <v>341073.96</v>
          </cell>
          <cell r="Q115">
            <v>5343.985487625001</v>
          </cell>
          <cell r="R115"/>
          <cell r="S115">
            <v>5343.985487625001</v>
          </cell>
          <cell r="T115"/>
          <cell r="U115"/>
          <cell r="V115"/>
          <cell r="W115" t="str">
            <v/>
          </cell>
          <cell r="X115">
            <v>346417.94548762502</v>
          </cell>
          <cell r="Y115"/>
          <cell r="Z115">
            <v>346417.94548762502</v>
          </cell>
          <cell r="AA115"/>
          <cell r="AB115" t="e">
            <v>#N/A</v>
          </cell>
          <cell r="AC115" t="e">
            <v>#REF!</v>
          </cell>
          <cell r="AD115" t="e">
            <v>#REF!</v>
          </cell>
          <cell r="AE115"/>
          <cell r="AH115" t="str">
            <v/>
          </cell>
          <cell r="AI115"/>
          <cell r="AJ115"/>
          <cell r="AK115"/>
        </row>
        <row r="116">
          <cell r="E116" t="str">
            <v>4500167</v>
          </cell>
          <cell r="F116">
            <v>25100.240000000013</v>
          </cell>
          <cell r="G116">
            <v>0</v>
          </cell>
          <cell r="H116"/>
          <cell r="I116">
            <v>0</v>
          </cell>
          <cell r="J116"/>
          <cell r="K116">
            <v>0</v>
          </cell>
          <cell r="L116"/>
          <cell r="M116" t="str">
            <v/>
          </cell>
          <cell r="N116">
            <v>25100.240000000013</v>
          </cell>
          <cell r="P116">
            <v>25100.240000000013</v>
          </cell>
          <cell r="Q116">
            <v>393.27340162500002</v>
          </cell>
          <cell r="R116"/>
          <cell r="S116">
            <v>393.27340162500002</v>
          </cell>
          <cell r="T116"/>
          <cell r="U116"/>
          <cell r="V116"/>
          <cell r="W116" t="str">
            <v/>
          </cell>
          <cell r="X116">
            <v>25493.513401625012</v>
          </cell>
          <cell r="Y116"/>
          <cell r="Z116">
            <v>25493.513401625012</v>
          </cell>
          <cell r="AA116"/>
          <cell r="AB116" t="e">
            <v>#N/A</v>
          </cell>
          <cell r="AC116" t="e">
            <v>#REF!</v>
          </cell>
          <cell r="AD116" t="e">
            <v>#REF!</v>
          </cell>
          <cell r="AE116"/>
          <cell r="AH116" t="str">
            <v/>
          </cell>
          <cell r="AI116"/>
          <cell r="AJ116"/>
          <cell r="AK116"/>
        </row>
        <row r="117">
          <cell r="E117" t="str">
            <v>4500168</v>
          </cell>
          <cell r="F117">
            <v>734.28999999999724</v>
          </cell>
          <cell r="G117">
            <v>0</v>
          </cell>
          <cell r="H117"/>
          <cell r="I117">
            <v>0</v>
          </cell>
          <cell r="J117"/>
          <cell r="K117">
            <v>0</v>
          </cell>
          <cell r="L117"/>
          <cell r="M117" t="str">
            <v/>
          </cell>
          <cell r="N117">
            <v>734.28999999999724</v>
          </cell>
          <cell r="P117">
            <v>734.28999999999724</v>
          </cell>
          <cell r="Q117">
            <v>0</v>
          </cell>
          <cell r="R117"/>
          <cell r="S117" t="str">
            <v/>
          </cell>
          <cell r="T117"/>
          <cell r="U117"/>
          <cell r="V117"/>
          <cell r="W117" t="str">
            <v/>
          </cell>
          <cell r="X117">
            <v>734.28999999999724</v>
          </cell>
          <cell r="Y117"/>
          <cell r="Z117">
            <v>734.28999999999724</v>
          </cell>
          <cell r="AA117"/>
          <cell r="AB117" t="e">
            <v>#N/A</v>
          </cell>
          <cell r="AC117" t="e">
            <v>#REF!</v>
          </cell>
          <cell r="AD117" t="e">
            <v>#REF!</v>
          </cell>
          <cell r="AE117"/>
          <cell r="AH117" t="str">
            <v/>
          </cell>
          <cell r="AI117"/>
          <cell r="AJ117"/>
          <cell r="AK117"/>
        </row>
        <row r="118">
          <cell r="E118" t="str">
            <v>4500169</v>
          </cell>
          <cell r="F118">
            <v>67482.149999999994</v>
          </cell>
          <cell r="G118">
            <v>0</v>
          </cell>
          <cell r="H118"/>
          <cell r="I118">
            <v>0</v>
          </cell>
          <cell r="J118"/>
          <cell r="K118">
            <v>0</v>
          </cell>
          <cell r="L118"/>
          <cell r="M118" t="str">
            <v/>
          </cell>
          <cell r="N118">
            <v>67482.149999999994</v>
          </cell>
          <cell r="P118">
            <v>67482.149999999994</v>
          </cell>
          <cell r="Q118">
            <v>1057.317971875</v>
          </cell>
          <cell r="R118"/>
          <cell r="S118">
            <v>1057.317971875</v>
          </cell>
          <cell r="T118"/>
          <cell r="U118"/>
          <cell r="V118"/>
          <cell r="W118" t="str">
            <v/>
          </cell>
          <cell r="X118">
            <v>68539.467971874998</v>
          </cell>
          <cell r="Y118"/>
          <cell r="Z118">
            <v>68539.467971874998</v>
          </cell>
          <cell r="AA118"/>
          <cell r="AB118" t="e">
            <v>#N/A</v>
          </cell>
          <cell r="AC118" t="e">
            <v>#REF!</v>
          </cell>
          <cell r="AD118" t="e">
            <v>#REF!</v>
          </cell>
          <cell r="AE118"/>
          <cell r="AH118" t="str">
            <v/>
          </cell>
          <cell r="AI118"/>
          <cell r="AJ118"/>
          <cell r="AK118"/>
        </row>
        <row r="119">
          <cell r="E119" t="str">
            <v>4500170</v>
          </cell>
          <cell r="F119">
            <v>105267.06999999999</v>
          </cell>
          <cell r="G119">
            <v>0</v>
          </cell>
          <cell r="H119"/>
          <cell r="I119">
            <v>0</v>
          </cell>
          <cell r="J119"/>
          <cell r="K119">
            <v>0</v>
          </cell>
          <cell r="L119"/>
          <cell r="M119" t="str">
            <v/>
          </cell>
          <cell r="N119">
            <v>105267.06999999999</v>
          </cell>
          <cell r="P119">
            <v>105267.06999999999</v>
          </cell>
          <cell r="Q119">
            <v>1649.3363978750003</v>
          </cell>
          <cell r="R119"/>
          <cell r="S119">
            <v>1649.3363978750003</v>
          </cell>
          <cell r="T119"/>
          <cell r="U119"/>
          <cell r="V119"/>
          <cell r="W119" t="str">
            <v/>
          </cell>
          <cell r="X119">
            <v>106916.40639787499</v>
          </cell>
          <cell r="Y119"/>
          <cell r="Z119">
            <v>106916.40639787499</v>
          </cell>
          <cell r="AA119"/>
          <cell r="AB119" t="e">
            <v>#N/A</v>
          </cell>
          <cell r="AC119" t="e">
            <v>#REF!</v>
          </cell>
          <cell r="AD119" t="e">
            <v>#REF!</v>
          </cell>
          <cell r="AE119"/>
          <cell r="AH119" t="str">
            <v/>
          </cell>
          <cell r="AI119"/>
          <cell r="AJ119"/>
          <cell r="AK119"/>
        </row>
        <row r="120">
          <cell r="E120" t="str">
            <v>4500171</v>
          </cell>
          <cell r="F120">
            <v>103.13</v>
          </cell>
          <cell r="G120">
            <v>0</v>
          </cell>
          <cell r="H120"/>
          <cell r="I120">
            <v>0</v>
          </cell>
          <cell r="J120"/>
          <cell r="K120">
            <v>0</v>
          </cell>
          <cell r="L120"/>
          <cell r="M120" t="str">
            <v/>
          </cell>
          <cell r="N120">
            <v>103.13</v>
          </cell>
          <cell r="P120">
            <v>103.13</v>
          </cell>
          <cell r="Q120">
            <v>0</v>
          </cell>
          <cell r="R120"/>
          <cell r="S120" t="str">
            <v/>
          </cell>
          <cell r="T120"/>
          <cell r="U120"/>
          <cell r="V120"/>
          <cell r="W120" t="str">
            <v/>
          </cell>
          <cell r="X120">
            <v>103.13</v>
          </cell>
          <cell r="Y120"/>
          <cell r="Z120">
            <v>103.13</v>
          </cell>
          <cell r="AA120"/>
          <cell r="AB120" t="e">
            <v>#N/A</v>
          </cell>
          <cell r="AC120" t="e">
            <v>#REF!</v>
          </cell>
          <cell r="AD120" t="e">
            <v>#REF!</v>
          </cell>
          <cell r="AE120"/>
          <cell r="AH120" t="str">
            <v/>
          </cell>
          <cell r="AI120"/>
          <cell r="AJ120"/>
          <cell r="AK120"/>
        </row>
        <row r="121">
          <cell r="E121" t="str">
            <v>4500172</v>
          </cell>
          <cell r="F121">
            <v>52027.01</v>
          </cell>
          <cell r="G121">
            <v>0</v>
          </cell>
          <cell r="H121"/>
          <cell r="I121">
            <v>0</v>
          </cell>
          <cell r="J121"/>
          <cell r="K121">
            <v>0</v>
          </cell>
          <cell r="L121"/>
          <cell r="M121" t="str">
            <v/>
          </cell>
          <cell r="N121">
            <v>52027.01</v>
          </cell>
          <cell r="P121">
            <v>52027.01</v>
          </cell>
          <cell r="Q121">
            <v>815.16509687500013</v>
          </cell>
          <cell r="R121"/>
          <cell r="S121">
            <v>815.16509687500013</v>
          </cell>
          <cell r="T121"/>
          <cell r="U121"/>
          <cell r="V121"/>
          <cell r="W121" t="str">
            <v/>
          </cell>
          <cell r="X121">
            <v>52842.175096875006</v>
          </cell>
          <cell r="Y121"/>
          <cell r="Z121">
            <v>52842.175096875006</v>
          </cell>
          <cell r="AA121"/>
          <cell r="AB121"/>
          <cell r="AC121"/>
          <cell r="AD121"/>
          <cell r="AE121"/>
          <cell r="AH121"/>
          <cell r="AI121"/>
          <cell r="AJ121"/>
          <cell r="AK121"/>
        </row>
        <row r="122">
          <cell r="E122" t="str">
            <v>4500173</v>
          </cell>
          <cell r="F122">
            <v>52027.01</v>
          </cell>
          <cell r="G122">
            <v>0</v>
          </cell>
          <cell r="H122"/>
          <cell r="I122">
            <v>0</v>
          </cell>
          <cell r="J122"/>
          <cell r="K122">
            <v>0</v>
          </cell>
          <cell r="L122"/>
          <cell r="M122" t="str">
            <v/>
          </cell>
          <cell r="N122">
            <v>52027.01</v>
          </cell>
          <cell r="P122">
            <v>52027.01</v>
          </cell>
          <cell r="Q122">
            <v>815.16509687500013</v>
          </cell>
          <cell r="R122"/>
          <cell r="S122">
            <v>815.16509687500013</v>
          </cell>
          <cell r="T122"/>
          <cell r="U122"/>
          <cell r="V122"/>
          <cell r="W122" t="str">
            <v/>
          </cell>
          <cell r="X122">
            <v>52842.175096875006</v>
          </cell>
          <cell r="Y122"/>
          <cell r="Z122">
            <v>52842.175096875006</v>
          </cell>
          <cell r="AA122"/>
          <cell r="AB122"/>
          <cell r="AC122"/>
          <cell r="AD122"/>
          <cell r="AE122"/>
          <cell r="AH122"/>
          <cell r="AI122"/>
          <cell r="AJ122"/>
          <cell r="AK122"/>
        </row>
        <row r="123">
          <cell r="E123" t="str">
            <v>4500174</v>
          </cell>
          <cell r="F123">
            <v>161741.78</v>
          </cell>
          <cell r="G123">
            <v>0</v>
          </cell>
          <cell r="H123"/>
          <cell r="I123">
            <v>0</v>
          </cell>
          <cell r="J123"/>
          <cell r="K123">
            <v>0</v>
          </cell>
          <cell r="L123"/>
          <cell r="M123" t="str">
            <v/>
          </cell>
          <cell r="N123">
            <v>161741.78</v>
          </cell>
          <cell r="P123">
            <v>161741.78</v>
          </cell>
          <cell r="Q123">
            <v>2534.1885548750001</v>
          </cell>
          <cell r="R123"/>
          <cell r="S123">
            <v>2534.1885548750001</v>
          </cell>
          <cell r="T123"/>
          <cell r="U123"/>
          <cell r="V123"/>
          <cell r="W123" t="str">
            <v/>
          </cell>
          <cell r="X123">
            <v>164275.968554875</v>
          </cell>
          <cell r="Y123"/>
          <cell r="Z123">
            <v>164275.968554875</v>
          </cell>
          <cell r="AA123"/>
          <cell r="AB123"/>
          <cell r="AC123"/>
          <cell r="AD123"/>
          <cell r="AE123"/>
          <cell r="AH123"/>
          <cell r="AI123"/>
          <cell r="AJ123"/>
          <cell r="AK123"/>
        </row>
        <row r="124">
          <cell r="E124" t="str">
            <v>4500177</v>
          </cell>
          <cell r="F124">
            <v>20755.09</v>
          </cell>
          <cell r="G124">
            <v>0</v>
          </cell>
          <cell r="H124"/>
          <cell r="I124">
            <v>0</v>
          </cell>
          <cell r="J124"/>
          <cell r="K124">
            <v>0</v>
          </cell>
          <cell r="L124"/>
          <cell r="M124" t="str">
            <v/>
          </cell>
          <cell r="N124">
            <v>20755.09</v>
          </cell>
          <cell r="P124">
            <v>20755.09</v>
          </cell>
          <cell r="Q124">
            <v>325.19309912500006</v>
          </cell>
          <cell r="R124"/>
          <cell r="S124">
            <v>325.19309912500006</v>
          </cell>
          <cell r="T124"/>
          <cell r="U124"/>
          <cell r="V124"/>
          <cell r="W124" t="str">
            <v/>
          </cell>
          <cell r="X124">
            <v>21080.283099125001</v>
          </cell>
          <cell r="Y124"/>
          <cell r="Z124">
            <v>21080.283099125001</v>
          </cell>
          <cell r="AA124"/>
          <cell r="AB124"/>
          <cell r="AC124"/>
          <cell r="AD124"/>
          <cell r="AE124"/>
          <cell r="AH124"/>
          <cell r="AI124"/>
          <cell r="AJ124"/>
          <cell r="AK124"/>
        </row>
        <row r="125">
          <cell r="E125" t="str">
            <v>4500178</v>
          </cell>
          <cell r="F125">
            <v>114152.98000000001</v>
          </cell>
          <cell r="G125">
            <v>0</v>
          </cell>
          <cell r="H125"/>
          <cell r="I125">
            <v>0</v>
          </cell>
          <cell r="J125"/>
          <cell r="K125">
            <v>0</v>
          </cell>
          <cell r="L125"/>
          <cell r="M125" t="str">
            <v/>
          </cell>
          <cell r="N125">
            <v>114152.98000000001</v>
          </cell>
          <cell r="P125">
            <v>114152.98000000001</v>
          </cell>
          <cell r="Q125">
            <v>1788.5618391250002</v>
          </cell>
          <cell r="R125"/>
          <cell r="S125">
            <v>1788.5618391250002</v>
          </cell>
          <cell r="T125"/>
          <cell r="U125"/>
          <cell r="V125"/>
          <cell r="W125" t="str">
            <v/>
          </cell>
          <cell r="X125">
            <v>115941.54183912501</v>
          </cell>
          <cell r="Y125"/>
          <cell r="Z125">
            <v>115941.54183912501</v>
          </cell>
          <cell r="AA125"/>
          <cell r="AB125"/>
          <cell r="AC125"/>
          <cell r="AD125"/>
          <cell r="AE125"/>
          <cell r="AH125"/>
          <cell r="AI125"/>
          <cell r="AJ125"/>
          <cell r="AK125"/>
        </row>
        <row r="126">
          <cell r="E126" t="str">
            <v>4500179</v>
          </cell>
          <cell r="F126">
            <v>50855.16</v>
          </cell>
          <cell r="G126">
            <v>0</v>
          </cell>
          <cell r="H126"/>
          <cell r="I126">
            <v>0</v>
          </cell>
          <cell r="J126"/>
          <cell r="K126">
            <v>-49789.41</v>
          </cell>
          <cell r="L126"/>
          <cell r="M126">
            <v>-49789.41</v>
          </cell>
          <cell r="N126">
            <v>1065.75</v>
          </cell>
          <cell r="P126">
            <v>50855.16</v>
          </cell>
          <cell r="Q126">
            <v>0</v>
          </cell>
          <cell r="R126"/>
          <cell r="S126" t="str">
            <v/>
          </cell>
          <cell r="T126"/>
          <cell r="U126">
            <v>-49789.41</v>
          </cell>
          <cell r="V126"/>
          <cell r="W126">
            <v>-49789.41</v>
          </cell>
          <cell r="X126">
            <v>1065.75</v>
          </cell>
          <cell r="Y126"/>
          <cell r="Z126">
            <v>1065.75</v>
          </cell>
          <cell r="AA126"/>
          <cell r="AB126"/>
          <cell r="AC126"/>
          <cell r="AD126"/>
          <cell r="AE126"/>
          <cell r="AH126"/>
          <cell r="AI126"/>
          <cell r="AJ126"/>
          <cell r="AK126"/>
        </row>
        <row r="127">
          <cell r="E127" t="str">
            <v>4500180</v>
          </cell>
          <cell r="F127">
            <v>108811.61</v>
          </cell>
          <cell r="G127">
            <v>0</v>
          </cell>
          <cell r="H127"/>
          <cell r="I127">
            <v>0</v>
          </cell>
          <cell r="J127"/>
          <cell r="K127">
            <v>-106000</v>
          </cell>
          <cell r="L127"/>
          <cell r="M127">
            <v>-106000</v>
          </cell>
          <cell r="N127">
            <v>2811.6100000000006</v>
          </cell>
          <cell r="P127">
            <v>108811.61</v>
          </cell>
          <cell r="Q127">
            <v>1704.8726358750002</v>
          </cell>
          <cell r="R127"/>
          <cell r="S127">
            <v>1704.8726358750002</v>
          </cell>
          <cell r="T127"/>
          <cell r="U127"/>
          <cell r="V127"/>
          <cell r="W127" t="str">
            <v/>
          </cell>
          <cell r="X127">
            <v>110516.482635875</v>
          </cell>
          <cell r="Y127"/>
          <cell r="Z127">
            <v>4516.4826358749997</v>
          </cell>
          <cell r="AA127"/>
          <cell r="AB127"/>
          <cell r="AC127"/>
          <cell r="AD127"/>
          <cell r="AE127"/>
          <cell r="AH127"/>
          <cell r="AI127"/>
          <cell r="AJ127"/>
          <cell r="AK127"/>
        </row>
        <row r="128">
          <cell r="E128" t="str">
            <v>4500181</v>
          </cell>
          <cell r="F128">
            <v>157542.48000000001</v>
          </cell>
          <cell r="G128">
            <v>0</v>
          </cell>
          <cell r="H128"/>
          <cell r="I128">
            <v>0</v>
          </cell>
          <cell r="J128"/>
          <cell r="K128">
            <v>0</v>
          </cell>
          <cell r="L128"/>
          <cell r="M128" t="str">
            <v/>
          </cell>
          <cell r="N128">
            <v>157542.48000000001</v>
          </cell>
          <cell r="P128">
            <v>157542.48000000001</v>
          </cell>
          <cell r="Q128">
            <v>2468.3934462500006</v>
          </cell>
          <cell r="R128"/>
          <cell r="S128">
            <v>2468.3934462500006</v>
          </cell>
          <cell r="T128"/>
          <cell r="U128"/>
          <cell r="V128"/>
          <cell r="W128" t="str">
            <v/>
          </cell>
          <cell r="X128">
            <v>160010.87344625001</v>
          </cell>
          <cell r="Y128"/>
          <cell r="Z128">
            <v>160010.87344625001</v>
          </cell>
          <cell r="AA128"/>
          <cell r="AB128"/>
          <cell r="AC128"/>
          <cell r="AD128"/>
          <cell r="AE128"/>
          <cell r="AH128"/>
          <cell r="AI128"/>
          <cell r="AJ128"/>
          <cell r="AK128"/>
        </row>
        <row r="129">
          <cell r="E129" t="str">
            <v>4500182</v>
          </cell>
          <cell r="F129">
            <v>156.25</v>
          </cell>
          <cell r="G129">
            <v>0</v>
          </cell>
          <cell r="H129"/>
          <cell r="I129">
            <v>0</v>
          </cell>
          <cell r="J129"/>
          <cell r="K129">
            <v>0</v>
          </cell>
          <cell r="L129"/>
          <cell r="M129" t="str">
            <v/>
          </cell>
          <cell r="N129">
            <v>156.25</v>
          </cell>
          <cell r="P129">
            <v>156.25</v>
          </cell>
          <cell r="Q129">
            <v>0</v>
          </cell>
          <cell r="R129"/>
          <cell r="S129" t="str">
            <v/>
          </cell>
          <cell r="T129"/>
          <cell r="U129"/>
          <cell r="V129"/>
          <cell r="W129" t="str">
            <v/>
          </cell>
          <cell r="X129">
            <v>156.25</v>
          </cell>
          <cell r="Y129"/>
          <cell r="Z129">
            <v>156.25</v>
          </cell>
          <cell r="AA129"/>
          <cell r="AB129"/>
          <cell r="AC129"/>
          <cell r="AD129"/>
          <cell r="AE129"/>
          <cell r="AH129"/>
          <cell r="AI129"/>
          <cell r="AJ129"/>
          <cell r="AK129"/>
        </row>
        <row r="130">
          <cell r="E130" t="str">
            <v>4500183</v>
          </cell>
          <cell r="F130">
            <v>51823.19</v>
          </cell>
          <cell r="G130">
            <v>0</v>
          </cell>
          <cell r="H130"/>
          <cell r="I130">
            <v>0</v>
          </cell>
          <cell r="J130"/>
          <cell r="K130">
            <v>0</v>
          </cell>
          <cell r="L130"/>
          <cell r="M130" t="str">
            <v/>
          </cell>
          <cell r="N130">
            <v>51823.19</v>
          </cell>
          <cell r="P130">
            <v>51823.19</v>
          </cell>
          <cell r="Q130">
            <v>811.97161875000018</v>
          </cell>
          <cell r="R130"/>
          <cell r="S130">
            <v>811.97161875000018</v>
          </cell>
          <cell r="T130"/>
          <cell r="U130"/>
          <cell r="V130"/>
          <cell r="W130" t="str">
            <v/>
          </cell>
          <cell r="X130">
            <v>52635.161618750004</v>
          </cell>
          <cell r="Y130"/>
          <cell r="Z130">
            <v>1654.161618750004</v>
          </cell>
          <cell r="AA130"/>
          <cell r="AB130"/>
          <cell r="AC130"/>
          <cell r="AD130"/>
          <cell r="AE130"/>
          <cell r="AH130"/>
          <cell r="AI130"/>
          <cell r="AJ130"/>
          <cell r="AK130"/>
        </row>
        <row r="131">
          <cell r="E131" t="str">
            <v>4500186</v>
          </cell>
          <cell r="F131">
            <v>155469.54999999999</v>
          </cell>
          <cell r="G131">
            <v>0</v>
          </cell>
          <cell r="H131"/>
          <cell r="I131">
            <v>0</v>
          </cell>
          <cell r="J131"/>
          <cell r="K131">
            <v>0</v>
          </cell>
          <cell r="L131"/>
          <cell r="M131" t="str">
            <v/>
          </cell>
          <cell r="N131">
            <v>155469.54999999999</v>
          </cell>
          <cell r="P131">
            <v>155469.54999999999</v>
          </cell>
          <cell r="Q131">
            <v>2435.9145422500001</v>
          </cell>
          <cell r="R131"/>
          <cell r="S131">
            <v>2435.9145422500001</v>
          </cell>
          <cell r="T131"/>
          <cell r="U131"/>
          <cell r="V131"/>
          <cell r="W131" t="str">
            <v/>
          </cell>
          <cell r="X131">
            <v>157905.46454224997</v>
          </cell>
          <cell r="Y131"/>
          <cell r="Z131">
            <v>4962.4645422499743</v>
          </cell>
          <cell r="AA131"/>
          <cell r="AB131"/>
          <cell r="AC131"/>
          <cell r="AD131"/>
          <cell r="AE131"/>
          <cell r="AH131"/>
          <cell r="AI131"/>
          <cell r="AJ131"/>
          <cell r="AK131"/>
        </row>
        <row r="132">
          <cell r="E132" t="str">
            <v>4500187</v>
          </cell>
          <cell r="F132">
            <v>600.25</v>
          </cell>
          <cell r="G132">
            <v>0</v>
          </cell>
          <cell r="H132"/>
          <cell r="I132">
            <v>0</v>
          </cell>
          <cell r="J132"/>
          <cell r="K132">
            <v>0</v>
          </cell>
          <cell r="L132"/>
          <cell r="M132" t="str">
            <v/>
          </cell>
          <cell r="N132">
            <v>600.25</v>
          </cell>
          <cell r="P132">
            <v>600.25</v>
          </cell>
          <cell r="Q132">
            <v>0</v>
          </cell>
          <cell r="R132"/>
          <cell r="S132" t="str">
            <v/>
          </cell>
          <cell r="T132"/>
          <cell r="U132"/>
          <cell r="V132"/>
          <cell r="W132" t="str">
            <v/>
          </cell>
          <cell r="X132">
            <v>600.25</v>
          </cell>
          <cell r="Y132"/>
          <cell r="Z132">
            <v>600.25</v>
          </cell>
          <cell r="AA132"/>
          <cell r="AB132"/>
          <cell r="AC132"/>
          <cell r="AD132"/>
          <cell r="AE132"/>
          <cell r="AH132"/>
          <cell r="AI132"/>
          <cell r="AJ132"/>
          <cell r="AK132"/>
        </row>
        <row r="133">
          <cell r="E133" t="str">
            <v>4500188</v>
          </cell>
          <cell r="F133">
            <v>211462.78999999998</v>
          </cell>
          <cell r="G133">
            <v>0</v>
          </cell>
          <cell r="H133"/>
          <cell r="I133">
            <v>0</v>
          </cell>
          <cell r="J133"/>
          <cell r="K133">
            <v>0</v>
          </cell>
          <cell r="L133"/>
          <cell r="M133" t="str">
            <v/>
          </cell>
          <cell r="N133">
            <v>211462.78999999998</v>
          </cell>
          <cell r="P133">
            <v>211462.78999999998</v>
          </cell>
          <cell r="Q133">
            <v>3313.2229670000006</v>
          </cell>
          <cell r="R133"/>
          <cell r="S133">
            <v>3313.2229670000006</v>
          </cell>
          <cell r="T133"/>
          <cell r="U133"/>
          <cell r="V133"/>
          <cell r="W133" t="str">
            <v/>
          </cell>
          <cell r="X133">
            <v>214776.01296699999</v>
          </cell>
          <cell r="Y133"/>
          <cell r="Z133">
            <v>14776.012966999988</v>
          </cell>
          <cell r="AA133"/>
          <cell r="AB133"/>
          <cell r="AC133"/>
          <cell r="AD133"/>
          <cell r="AE133"/>
          <cell r="AH133"/>
          <cell r="AI133"/>
          <cell r="AJ133"/>
          <cell r="AK133"/>
        </row>
        <row r="134">
          <cell r="E134" t="str">
            <v>4500189</v>
          </cell>
          <cell r="F134">
            <v>360.97999999999593</v>
          </cell>
          <cell r="G134">
            <v>0</v>
          </cell>
          <cell r="H134"/>
          <cell r="I134">
            <v>0</v>
          </cell>
          <cell r="J134"/>
          <cell r="K134">
            <v>0</v>
          </cell>
          <cell r="L134"/>
          <cell r="M134" t="str">
            <v/>
          </cell>
          <cell r="N134">
            <v>360.97999999999593</v>
          </cell>
          <cell r="P134">
            <v>360.97999999999593</v>
          </cell>
          <cell r="Q134">
            <v>0</v>
          </cell>
          <cell r="R134"/>
          <cell r="S134" t="str">
            <v/>
          </cell>
          <cell r="T134"/>
          <cell r="U134"/>
          <cell r="V134"/>
          <cell r="W134" t="str">
            <v/>
          </cell>
          <cell r="X134">
            <v>360.97999999999593</v>
          </cell>
          <cell r="Y134"/>
          <cell r="Z134">
            <v>360.97999999999593</v>
          </cell>
          <cell r="AA134"/>
          <cell r="AB134"/>
          <cell r="AC134"/>
          <cell r="AD134"/>
          <cell r="AE134"/>
          <cell r="AH134"/>
          <cell r="AI134"/>
          <cell r="AJ134"/>
          <cell r="AK134"/>
        </row>
        <row r="135">
          <cell r="E135" t="str">
            <v>4500136</v>
          </cell>
          <cell r="F135">
            <v>78690.720000000016</v>
          </cell>
          <cell r="G135">
            <v>0</v>
          </cell>
          <cell r="H135"/>
          <cell r="I135">
            <v>0</v>
          </cell>
          <cell r="J135"/>
          <cell r="K135">
            <v>0</v>
          </cell>
          <cell r="L135"/>
          <cell r="M135" t="str">
            <v/>
          </cell>
          <cell r="N135">
            <v>78690.720000000016</v>
          </cell>
          <cell r="P135">
            <v>78690.720000000016</v>
          </cell>
          <cell r="Q135">
            <v>1232.9351300000001</v>
          </cell>
          <cell r="R135"/>
          <cell r="S135">
            <v>1232.9351300000001</v>
          </cell>
          <cell r="T135"/>
          <cell r="U135"/>
          <cell r="V135"/>
          <cell r="W135" t="str">
            <v/>
          </cell>
          <cell r="X135">
            <v>79923.655130000014</v>
          </cell>
          <cell r="Y135"/>
          <cell r="Z135">
            <v>79923.655130000014</v>
          </cell>
          <cell r="AA135"/>
          <cell r="AB135"/>
          <cell r="AC135"/>
          <cell r="AD135"/>
          <cell r="AE135"/>
          <cell r="AH135"/>
          <cell r="AI135"/>
          <cell r="AJ135"/>
          <cell r="AK135"/>
        </row>
        <row r="136">
          <cell r="E136" t="str">
            <v>4500192</v>
          </cell>
          <cell r="F136">
            <v>51631.03</v>
          </cell>
          <cell r="G136">
            <v>0</v>
          </cell>
          <cell r="H136"/>
          <cell r="I136">
            <v>0</v>
          </cell>
          <cell r="J136"/>
          <cell r="K136">
            <v>0</v>
          </cell>
          <cell r="L136"/>
          <cell r="M136" t="str">
            <v/>
          </cell>
          <cell r="N136">
            <v>51631.03</v>
          </cell>
          <cell r="P136">
            <v>51631.03</v>
          </cell>
          <cell r="Q136">
            <v>808.96082975000013</v>
          </cell>
          <cell r="R136"/>
          <cell r="S136">
            <v>808.96082975000013</v>
          </cell>
          <cell r="T136"/>
          <cell r="U136"/>
          <cell r="V136"/>
          <cell r="W136" t="str">
            <v/>
          </cell>
          <cell r="X136">
            <v>52439.990829750001</v>
          </cell>
          <cell r="Y136"/>
          <cell r="Z136">
            <v>52439.990829750001</v>
          </cell>
          <cell r="AA136"/>
          <cell r="AB136"/>
          <cell r="AC136"/>
          <cell r="AD136"/>
          <cell r="AE136"/>
          <cell r="AH136"/>
          <cell r="AI136"/>
          <cell r="AJ136"/>
          <cell r="AK136"/>
        </row>
        <row r="137">
          <cell r="E137" t="str">
            <v>4500193</v>
          </cell>
          <cell r="F137">
            <v>206524.12</v>
          </cell>
          <cell r="G137">
            <v>0</v>
          </cell>
          <cell r="H137"/>
          <cell r="I137">
            <v>0</v>
          </cell>
          <cell r="J137"/>
          <cell r="K137">
            <v>0</v>
          </cell>
          <cell r="L137"/>
          <cell r="M137" t="str">
            <v/>
          </cell>
          <cell r="N137">
            <v>206524.12</v>
          </cell>
          <cell r="P137">
            <v>206524.12</v>
          </cell>
          <cell r="Q137">
            <v>3235.8433386250003</v>
          </cell>
          <cell r="R137"/>
          <cell r="S137">
            <v>3235.8433386250003</v>
          </cell>
          <cell r="T137"/>
          <cell r="U137"/>
          <cell r="V137"/>
          <cell r="W137" t="str">
            <v/>
          </cell>
          <cell r="X137">
            <v>209759.96333862501</v>
          </cell>
          <cell r="Y137"/>
          <cell r="Z137">
            <v>209759.96333862501</v>
          </cell>
          <cell r="AA137"/>
          <cell r="AB137"/>
          <cell r="AC137"/>
          <cell r="AD137"/>
          <cell r="AE137"/>
          <cell r="AH137"/>
          <cell r="AI137"/>
          <cell r="AJ137"/>
          <cell r="AK137"/>
        </row>
        <row r="138">
          <cell r="E138" t="str">
            <v>4500194</v>
          </cell>
          <cell r="F138">
            <v>30978.62</v>
          </cell>
          <cell r="G138">
            <v>0</v>
          </cell>
          <cell r="H138"/>
          <cell r="I138">
            <v>0</v>
          </cell>
          <cell r="J138"/>
          <cell r="K138">
            <v>0</v>
          </cell>
          <cell r="L138"/>
          <cell r="M138" t="str">
            <v/>
          </cell>
          <cell r="N138">
            <v>30978.62</v>
          </cell>
          <cell r="P138">
            <v>30978.62</v>
          </cell>
          <cell r="Q138">
            <v>485.37652925000003</v>
          </cell>
          <cell r="R138"/>
          <cell r="S138">
            <v>485.37652925000003</v>
          </cell>
          <cell r="T138"/>
          <cell r="U138"/>
          <cell r="V138"/>
          <cell r="W138" t="str">
            <v/>
          </cell>
          <cell r="X138">
            <v>31463.996529249998</v>
          </cell>
          <cell r="Y138"/>
          <cell r="Z138">
            <v>988.99652924999828</v>
          </cell>
          <cell r="AA138"/>
          <cell r="AB138"/>
          <cell r="AC138"/>
          <cell r="AD138"/>
          <cell r="AE138"/>
          <cell r="AH138"/>
          <cell r="AI138"/>
          <cell r="AJ138"/>
          <cell r="AK138"/>
        </row>
        <row r="139">
          <cell r="E139" t="str">
            <v>4500196</v>
          </cell>
          <cell r="F139">
            <v>103138.84</v>
          </cell>
          <cell r="G139">
            <v>0</v>
          </cell>
          <cell r="H139"/>
          <cell r="I139">
            <v>0</v>
          </cell>
          <cell r="J139"/>
          <cell r="K139">
            <v>0</v>
          </cell>
          <cell r="L139"/>
          <cell r="M139" t="str">
            <v/>
          </cell>
          <cell r="N139">
            <v>103138.84</v>
          </cell>
          <cell r="P139">
            <v>103138.84</v>
          </cell>
          <cell r="Q139">
            <v>1615.9910501250001</v>
          </cell>
          <cell r="R139"/>
          <cell r="S139">
            <v>1615.9910501250001</v>
          </cell>
          <cell r="T139"/>
          <cell r="U139"/>
          <cell r="V139"/>
          <cell r="W139" t="str">
            <v/>
          </cell>
          <cell r="X139">
            <v>104754.83105012499</v>
          </cell>
          <cell r="Y139"/>
          <cell r="Z139">
            <v>104754.83105012499</v>
          </cell>
          <cell r="AA139"/>
          <cell r="AB139"/>
          <cell r="AC139"/>
          <cell r="AD139"/>
          <cell r="AE139"/>
          <cell r="AH139"/>
          <cell r="AI139"/>
          <cell r="AJ139"/>
          <cell r="AK139"/>
        </row>
        <row r="140">
          <cell r="E140" t="str">
            <v>4500197</v>
          </cell>
          <cell r="F140">
            <v>76322.739999999991</v>
          </cell>
          <cell r="G140">
            <v>0</v>
          </cell>
          <cell r="H140"/>
          <cell r="I140">
            <v>0</v>
          </cell>
          <cell r="J140"/>
          <cell r="K140">
            <v>0</v>
          </cell>
          <cell r="L140"/>
          <cell r="M140" t="str">
            <v/>
          </cell>
          <cell r="N140">
            <v>76322.739999999991</v>
          </cell>
          <cell r="P140">
            <v>76322.739999999991</v>
          </cell>
          <cell r="Q140">
            <v>1195.8333413750001</v>
          </cell>
          <cell r="R140"/>
          <cell r="S140">
            <v>1195.8333413750001</v>
          </cell>
          <cell r="T140"/>
          <cell r="U140"/>
          <cell r="V140"/>
          <cell r="W140" t="str">
            <v/>
          </cell>
          <cell r="X140">
            <v>77518.573341374984</v>
          </cell>
          <cell r="Y140"/>
          <cell r="Z140">
            <v>3296.573341374984</v>
          </cell>
          <cell r="AA140"/>
          <cell r="AB140"/>
          <cell r="AC140"/>
          <cell r="AD140"/>
          <cell r="AE140"/>
          <cell r="AH140"/>
          <cell r="AI140"/>
          <cell r="AJ140"/>
          <cell r="AK140"/>
        </row>
        <row r="141">
          <cell r="E141" t="str">
            <v>4500198</v>
          </cell>
          <cell r="F141">
            <v>15452.34</v>
          </cell>
          <cell r="G141">
            <v>0</v>
          </cell>
          <cell r="H141"/>
          <cell r="I141">
            <v>0</v>
          </cell>
          <cell r="J141"/>
          <cell r="K141">
            <v>0</v>
          </cell>
          <cell r="L141"/>
          <cell r="M141" t="str">
            <v/>
          </cell>
          <cell r="N141">
            <v>15452.34</v>
          </cell>
          <cell r="P141">
            <v>15452.34</v>
          </cell>
          <cell r="Q141">
            <v>242.10901312500005</v>
          </cell>
          <cell r="R141"/>
          <cell r="S141">
            <v>242.10901312500005</v>
          </cell>
          <cell r="T141"/>
          <cell r="U141"/>
          <cell r="V141"/>
          <cell r="W141" t="str">
            <v/>
          </cell>
          <cell r="X141">
            <v>15694.449013125</v>
          </cell>
          <cell r="Y141"/>
          <cell r="Z141">
            <v>15694.449013125</v>
          </cell>
          <cell r="AA141"/>
          <cell r="AB141"/>
          <cell r="AC141"/>
          <cell r="AD141"/>
          <cell r="AE141"/>
          <cell r="AH141"/>
          <cell r="AI141"/>
          <cell r="AJ141"/>
          <cell r="AK141"/>
        </row>
        <row r="142">
          <cell r="E142" t="str">
            <v>4500199</v>
          </cell>
          <cell r="F142">
            <v>8181.5300000000007</v>
          </cell>
          <cell r="G142">
            <v>0</v>
          </cell>
          <cell r="H142"/>
          <cell r="I142">
            <v>0</v>
          </cell>
          <cell r="J142"/>
          <cell r="K142">
            <v>0</v>
          </cell>
          <cell r="L142"/>
          <cell r="M142" t="str">
            <v/>
          </cell>
          <cell r="N142">
            <v>8181.5300000000007</v>
          </cell>
          <cell r="P142">
            <v>8181.5300000000007</v>
          </cell>
          <cell r="Q142">
            <v>128.18914587500004</v>
          </cell>
          <cell r="R142"/>
          <cell r="S142">
            <v>128.18914587500004</v>
          </cell>
          <cell r="T142"/>
          <cell r="U142"/>
          <cell r="V142"/>
          <cell r="W142" t="str">
            <v/>
          </cell>
          <cell r="X142">
            <v>8309.7191458750003</v>
          </cell>
          <cell r="Y142"/>
          <cell r="Z142">
            <v>8309.7191458750003</v>
          </cell>
          <cell r="AA142"/>
          <cell r="AB142"/>
          <cell r="AC142"/>
          <cell r="AD142"/>
          <cell r="AE142"/>
          <cell r="AH142"/>
          <cell r="AI142"/>
          <cell r="AJ142"/>
          <cell r="AK142"/>
        </row>
        <row r="143">
          <cell r="E143" t="str">
            <v>4500201</v>
          </cell>
          <cell r="F143">
            <v>165906.39000000001</v>
          </cell>
          <cell r="G143">
            <v>0</v>
          </cell>
          <cell r="H143"/>
          <cell r="I143">
            <v>0</v>
          </cell>
          <cell r="J143"/>
          <cell r="K143">
            <v>0</v>
          </cell>
          <cell r="L143"/>
          <cell r="M143" t="str">
            <v/>
          </cell>
          <cell r="N143">
            <v>165906.39000000001</v>
          </cell>
          <cell r="P143">
            <v>165906.39000000001</v>
          </cell>
          <cell r="Q143">
            <v>2599.4401295000007</v>
          </cell>
          <cell r="R143"/>
          <cell r="S143">
            <v>2599.4401295000007</v>
          </cell>
          <cell r="T143">
            <v>-9040</v>
          </cell>
          <cell r="U143"/>
          <cell r="V143"/>
          <cell r="W143" t="str">
            <v/>
          </cell>
          <cell r="X143">
            <v>159465.83012950001</v>
          </cell>
          <cell r="Y143"/>
          <cell r="Z143">
            <v>159465.83012950001</v>
          </cell>
          <cell r="AA143"/>
          <cell r="AB143"/>
          <cell r="AC143"/>
          <cell r="AD143"/>
          <cell r="AE143"/>
          <cell r="AH143"/>
          <cell r="AI143"/>
          <cell r="AJ143"/>
          <cell r="AK143"/>
        </row>
        <row r="144">
          <cell r="E144" t="str">
            <v>4500202</v>
          </cell>
          <cell r="F144">
            <v>233180.49000000002</v>
          </cell>
          <cell r="G144">
            <v>0</v>
          </cell>
          <cell r="H144"/>
          <cell r="I144">
            <v>0</v>
          </cell>
          <cell r="J144"/>
          <cell r="K144">
            <v>-50000</v>
          </cell>
          <cell r="L144"/>
          <cell r="M144">
            <v>-50000</v>
          </cell>
          <cell r="N144">
            <v>183180.49000000002</v>
          </cell>
          <cell r="P144">
            <v>233180.49000000002</v>
          </cell>
          <cell r="Q144">
            <v>3555.3733692500005</v>
          </cell>
          <cell r="R144"/>
          <cell r="S144">
            <v>3555.3733692500005</v>
          </cell>
          <cell r="T144"/>
          <cell r="U144">
            <v>-50000</v>
          </cell>
          <cell r="V144"/>
          <cell r="W144">
            <v>-50000</v>
          </cell>
          <cell r="X144">
            <v>186735.86336925003</v>
          </cell>
          <cell r="Y144"/>
          <cell r="Z144">
            <v>186735.86336925003</v>
          </cell>
          <cell r="AA144"/>
          <cell r="AB144"/>
          <cell r="AC144"/>
          <cell r="AD144"/>
          <cell r="AE144"/>
          <cell r="AH144"/>
          <cell r="AI144"/>
          <cell r="AJ144"/>
          <cell r="AK144"/>
        </row>
        <row r="145">
          <cell r="E145" t="str">
            <v>4500203</v>
          </cell>
          <cell r="F145">
            <v>102892.4</v>
          </cell>
          <cell r="G145">
            <v>0</v>
          </cell>
          <cell r="H145"/>
          <cell r="I145">
            <v>0</v>
          </cell>
          <cell r="J145"/>
          <cell r="K145">
            <v>0</v>
          </cell>
          <cell r="L145"/>
          <cell r="M145" t="str">
            <v/>
          </cell>
          <cell r="N145">
            <v>102892.4</v>
          </cell>
          <cell r="P145">
            <v>102892.4</v>
          </cell>
          <cell r="Q145">
            <v>1612.1297921250002</v>
          </cell>
          <cell r="R145"/>
          <cell r="S145">
            <v>1612.1297921250002</v>
          </cell>
          <cell r="T145"/>
          <cell r="U145"/>
          <cell r="V145"/>
          <cell r="W145" t="str">
            <v/>
          </cell>
          <cell r="X145">
            <v>104504.52979212499</v>
          </cell>
          <cell r="Y145"/>
          <cell r="Z145">
            <v>104504.52979212499</v>
          </cell>
          <cell r="AA145"/>
          <cell r="AB145"/>
          <cell r="AC145"/>
          <cell r="AD145"/>
          <cell r="AE145"/>
          <cell r="AH145"/>
          <cell r="AI145"/>
          <cell r="AJ145"/>
          <cell r="AK145"/>
        </row>
        <row r="146">
          <cell r="E146" t="str">
            <v>4500204</v>
          </cell>
          <cell r="F146">
            <v>37893.99</v>
          </cell>
          <cell r="G146">
            <v>0</v>
          </cell>
          <cell r="H146"/>
          <cell r="I146">
            <v>0</v>
          </cell>
          <cell r="J146"/>
          <cell r="K146">
            <v>0</v>
          </cell>
          <cell r="L146"/>
          <cell r="M146" t="str">
            <v/>
          </cell>
          <cell r="N146">
            <v>37893.99</v>
          </cell>
          <cell r="P146">
            <v>37893.99</v>
          </cell>
          <cell r="Q146">
            <v>593.72733175000008</v>
          </cell>
          <cell r="R146"/>
          <cell r="S146">
            <v>593.72733175000008</v>
          </cell>
          <cell r="T146"/>
          <cell r="U146"/>
          <cell r="V146"/>
          <cell r="W146" t="str">
            <v/>
          </cell>
          <cell r="X146">
            <v>38487.717331749998</v>
          </cell>
          <cell r="Y146"/>
          <cell r="Z146">
            <v>38487.717331749998</v>
          </cell>
          <cell r="AA146"/>
          <cell r="AB146"/>
          <cell r="AC146"/>
          <cell r="AD146"/>
          <cell r="AE146"/>
          <cell r="AH146"/>
          <cell r="AI146"/>
          <cell r="AJ146"/>
          <cell r="AK146"/>
        </row>
        <row r="147">
          <cell r="E147" t="str">
            <v>4500205</v>
          </cell>
          <cell r="F147">
            <v>15637.669999999998</v>
          </cell>
          <cell r="G147">
            <v>0</v>
          </cell>
          <cell r="H147"/>
          <cell r="I147">
            <v>0</v>
          </cell>
          <cell r="J147"/>
          <cell r="K147">
            <v>0</v>
          </cell>
          <cell r="L147"/>
          <cell r="M147" t="str">
            <v/>
          </cell>
          <cell r="N147">
            <v>15637.669999999998</v>
          </cell>
          <cell r="P147">
            <v>15637.669999999998</v>
          </cell>
          <cell r="Q147">
            <v>245.01253187500004</v>
          </cell>
          <cell r="R147"/>
          <cell r="S147">
            <v>245.01253187500004</v>
          </cell>
          <cell r="T147"/>
          <cell r="U147"/>
          <cell r="V147"/>
          <cell r="W147" t="str">
            <v/>
          </cell>
          <cell r="X147">
            <v>15882.682531874998</v>
          </cell>
          <cell r="Y147"/>
          <cell r="Z147">
            <v>15882.682531874998</v>
          </cell>
          <cell r="AA147"/>
          <cell r="AB147"/>
          <cell r="AC147"/>
          <cell r="AD147"/>
          <cell r="AE147"/>
          <cell r="AH147"/>
          <cell r="AI147"/>
          <cell r="AJ147"/>
          <cell r="AK147"/>
        </row>
        <row r="148">
          <cell r="E148" t="str">
            <v>4500206</v>
          </cell>
          <cell r="F148">
            <v>15358.42</v>
          </cell>
          <cell r="G148">
            <v>0</v>
          </cell>
          <cell r="H148"/>
          <cell r="I148">
            <v>0</v>
          </cell>
          <cell r="J148"/>
          <cell r="K148">
            <v>0</v>
          </cell>
          <cell r="L148"/>
          <cell r="M148" t="str">
            <v/>
          </cell>
          <cell r="N148">
            <v>15358.42</v>
          </cell>
          <cell r="P148">
            <v>15358.42</v>
          </cell>
          <cell r="Q148">
            <v>240.63721662500004</v>
          </cell>
          <cell r="R148"/>
          <cell r="S148">
            <v>240.63721662500004</v>
          </cell>
          <cell r="T148"/>
          <cell r="U148"/>
          <cell r="V148"/>
          <cell r="W148" t="str">
            <v/>
          </cell>
          <cell r="X148">
            <v>15599.057216625</v>
          </cell>
          <cell r="Y148"/>
          <cell r="Z148">
            <v>599.05721662500036</v>
          </cell>
          <cell r="AA148"/>
          <cell r="AB148"/>
          <cell r="AC148"/>
          <cell r="AD148"/>
          <cell r="AE148"/>
          <cell r="AH148"/>
          <cell r="AI148"/>
          <cell r="AJ148"/>
          <cell r="AK148"/>
        </row>
        <row r="149">
          <cell r="E149" t="str">
            <v>4500207</v>
          </cell>
          <cell r="F149">
            <v>155538.94999999998</v>
          </cell>
          <cell r="G149">
            <v>0</v>
          </cell>
          <cell r="H149"/>
          <cell r="I149">
            <v>0</v>
          </cell>
          <cell r="J149"/>
          <cell r="K149">
            <v>0</v>
          </cell>
          <cell r="L149"/>
          <cell r="M149" t="str">
            <v/>
          </cell>
          <cell r="N149">
            <v>155538.94999999998</v>
          </cell>
          <cell r="P149">
            <v>155538.94999999998</v>
          </cell>
          <cell r="Q149">
            <v>2436.9992945000004</v>
          </cell>
          <cell r="R149"/>
          <cell r="S149">
            <v>2436.9992945000004</v>
          </cell>
          <cell r="T149"/>
          <cell r="U149"/>
          <cell r="V149"/>
          <cell r="W149" t="str">
            <v/>
          </cell>
          <cell r="X149">
            <v>157975.94929449999</v>
          </cell>
          <cell r="Y149"/>
          <cell r="Z149">
            <v>157975.94929449999</v>
          </cell>
          <cell r="AA149"/>
          <cell r="AB149"/>
          <cell r="AC149"/>
          <cell r="AD149"/>
          <cell r="AE149"/>
          <cell r="AH149"/>
          <cell r="AI149"/>
          <cell r="AJ149"/>
          <cell r="AK149"/>
        </row>
        <row r="150">
          <cell r="E150" t="str">
            <v>4500208</v>
          </cell>
          <cell r="F150">
            <v>163823.19</v>
          </cell>
          <cell r="G150">
            <v>0</v>
          </cell>
          <cell r="H150"/>
          <cell r="I150">
            <v>0</v>
          </cell>
          <cell r="J150"/>
          <cell r="K150">
            <v>0</v>
          </cell>
          <cell r="L150"/>
          <cell r="M150" t="str">
            <v/>
          </cell>
          <cell r="N150">
            <v>163823.19</v>
          </cell>
          <cell r="P150">
            <v>163823.19</v>
          </cell>
          <cell r="Q150">
            <v>2566.7975726250002</v>
          </cell>
          <cell r="R150"/>
          <cell r="S150">
            <v>2566.7975726250002</v>
          </cell>
          <cell r="T150"/>
          <cell r="U150"/>
          <cell r="V150"/>
          <cell r="W150" t="str">
            <v/>
          </cell>
          <cell r="X150">
            <v>166389.98757262499</v>
          </cell>
          <cell r="Y150"/>
          <cell r="Z150">
            <v>6389.9875726249884</v>
          </cell>
          <cell r="AA150"/>
          <cell r="AB150"/>
          <cell r="AC150"/>
          <cell r="AD150"/>
          <cell r="AE150"/>
          <cell r="AH150"/>
          <cell r="AI150"/>
          <cell r="AJ150"/>
          <cell r="AK150"/>
        </row>
        <row r="151">
          <cell r="E151" t="str">
            <v>4500209</v>
          </cell>
          <cell r="F151">
            <v>0</v>
          </cell>
          <cell r="G151">
            <v>0</v>
          </cell>
          <cell r="H151"/>
          <cell r="I151">
            <v>0</v>
          </cell>
          <cell r="J151"/>
          <cell r="K151">
            <v>0</v>
          </cell>
          <cell r="L151"/>
          <cell r="M151" t="str">
            <v/>
          </cell>
          <cell r="N151">
            <v>0</v>
          </cell>
          <cell r="P151">
            <v>0</v>
          </cell>
          <cell r="Q151">
            <v>0</v>
          </cell>
          <cell r="R151"/>
          <cell r="S151" t="str">
            <v/>
          </cell>
          <cell r="T151"/>
          <cell r="U151"/>
          <cell r="V151"/>
          <cell r="W151" t="str">
            <v/>
          </cell>
          <cell r="X151">
            <v>0</v>
          </cell>
          <cell r="Y151"/>
          <cell r="Z151">
            <v>0</v>
          </cell>
          <cell r="AA151"/>
          <cell r="AB151"/>
          <cell r="AC151"/>
          <cell r="AD151"/>
          <cell r="AE151"/>
          <cell r="AH151"/>
          <cell r="AI151"/>
          <cell r="AJ151"/>
          <cell r="AK151"/>
        </row>
        <row r="152">
          <cell r="E152" t="str">
            <v>4500210</v>
          </cell>
          <cell r="F152">
            <v>210289.85</v>
          </cell>
          <cell r="G152">
            <v>0</v>
          </cell>
          <cell r="H152"/>
          <cell r="I152">
            <v>0</v>
          </cell>
          <cell r="J152"/>
          <cell r="K152">
            <v>0</v>
          </cell>
          <cell r="L152"/>
          <cell r="M152" t="str">
            <v/>
          </cell>
          <cell r="N152">
            <v>210289.85</v>
          </cell>
          <cell r="P152">
            <v>210289.85</v>
          </cell>
          <cell r="Q152">
            <v>3294.8417013750004</v>
          </cell>
          <cell r="R152"/>
          <cell r="S152">
            <v>3294.8417013750004</v>
          </cell>
          <cell r="T152"/>
          <cell r="U152"/>
          <cell r="V152"/>
          <cell r="W152" t="str">
            <v/>
          </cell>
          <cell r="X152">
            <v>213584.69170137501</v>
          </cell>
          <cell r="Y152"/>
          <cell r="Z152">
            <v>213584.69170137501</v>
          </cell>
          <cell r="AA152"/>
          <cell r="AB152"/>
          <cell r="AC152"/>
          <cell r="AD152"/>
          <cell r="AE152"/>
          <cell r="AH152"/>
          <cell r="AI152"/>
          <cell r="AJ152"/>
          <cell r="AK152"/>
        </row>
        <row r="153">
          <cell r="E153" t="str">
            <v>4500211</v>
          </cell>
          <cell r="F153">
            <v>180708.67</v>
          </cell>
          <cell r="G153">
            <v>0</v>
          </cell>
          <cell r="H153"/>
          <cell r="I153">
            <v>0</v>
          </cell>
          <cell r="J153"/>
          <cell r="K153">
            <v>0</v>
          </cell>
          <cell r="L153"/>
          <cell r="M153" t="str">
            <v/>
          </cell>
          <cell r="N153">
            <v>180708.67</v>
          </cell>
          <cell r="P153">
            <v>180708.67</v>
          </cell>
          <cell r="Q153">
            <v>2831.3588810000006</v>
          </cell>
          <cell r="R153"/>
          <cell r="S153">
            <v>2831.3588810000006</v>
          </cell>
          <cell r="T153"/>
          <cell r="U153"/>
          <cell r="V153"/>
          <cell r="W153" t="str">
            <v/>
          </cell>
          <cell r="X153">
            <v>183540.02888100001</v>
          </cell>
          <cell r="Y153"/>
          <cell r="Z153">
            <v>183540.02888100001</v>
          </cell>
          <cell r="AA153"/>
          <cell r="AB153"/>
          <cell r="AC153"/>
          <cell r="AD153"/>
          <cell r="AE153"/>
          <cell r="AH153"/>
          <cell r="AI153"/>
          <cell r="AJ153"/>
          <cell r="AK153"/>
        </row>
        <row r="154">
          <cell r="E154" t="str">
            <v>4500212</v>
          </cell>
          <cell r="F154">
            <v>104040.72</v>
          </cell>
          <cell r="G154">
            <v>0</v>
          </cell>
          <cell r="H154"/>
          <cell r="I154">
            <v>0</v>
          </cell>
          <cell r="J154"/>
          <cell r="K154">
            <v>0</v>
          </cell>
          <cell r="L154"/>
          <cell r="M154" t="str">
            <v/>
          </cell>
          <cell r="N154">
            <v>104040.72</v>
          </cell>
          <cell r="P154">
            <v>104040.72</v>
          </cell>
          <cell r="Q154">
            <v>1630.1177138750002</v>
          </cell>
          <cell r="R154"/>
          <cell r="S154">
            <v>1630.1177138750002</v>
          </cell>
          <cell r="T154"/>
          <cell r="U154"/>
          <cell r="V154"/>
          <cell r="W154" t="str">
            <v/>
          </cell>
          <cell r="X154">
            <v>105670.83771387501</v>
          </cell>
          <cell r="Y154"/>
          <cell r="Z154">
            <v>105670.83771387501</v>
          </cell>
          <cell r="AA154"/>
          <cell r="AB154"/>
          <cell r="AC154"/>
          <cell r="AD154"/>
          <cell r="AE154"/>
          <cell r="AH154"/>
          <cell r="AI154"/>
          <cell r="AJ154"/>
          <cell r="AK154"/>
        </row>
        <row r="155">
          <cell r="E155" t="str">
            <v>4500213</v>
          </cell>
          <cell r="F155">
            <v>274862.96999999997</v>
          </cell>
          <cell r="G155">
            <v>0</v>
          </cell>
          <cell r="H155"/>
          <cell r="I155">
            <v>0</v>
          </cell>
          <cell r="J155"/>
          <cell r="K155">
            <v>0</v>
          </cell>
          <cell r="L155"/>
          <cell r="M155" t="str">
            <v/>
          </cell>
          <cell r="N155">
            <v>274862.96999999997</v>
          </cell>
          <cell r="P155">
            <v>274862.96999999997</v>
          </cell>
          <cell r="Q155">
            <v>4306.5733691250007</v>
          </cell>
          <cell r="R155"/>
          <cell r="S155">
            <v>4306.5733691250007</v>
          </cell>
          <cell r="T155"/>
          <cell r="U155"/>
          <cell r="V155"/>
          <cell r="W155" t="str">
            <v/>
          </cell>
          <cell r="X155">
            <v>279169.54336912499</v>
          </cell>
          <cell r="Y155"/>
          <cell r="Z155">
            <v>279169.54336912499</v>
          </cell>
          <cell r="AA155"/>
          <cell r="AB155"/>
          <cell r="AC155"/>
          <cell r="AD155"/>
          <cell r="AE155"/>
          <cell r="AH155"/>
          <cell r="AI155"/>
          <cell r="AJ155"/>
          <cell r="AK155"/>
        </row>
        <row r="156">
          <cell r="E156" t="str">
            <v>4500214</v>
          </cell>
          <cell r="F156">
            <v>50723.63</v>
          </cell>
          <cell r="G156">
            <v>0</v>
          </cell>
          <cell r="H156"/>
          <cell r="I156">
            <v>0</v>
          </cell>
          <cell r="J156"/>
          <cell r="K156">
            <v>0</v>
          </cell>
          <cell r="L156"/>
          <cell r="M156" t="str">
            <v/>
          </cell>
          <cell r="N156">
            <v>50723.63</v>
          </cell>
          <cell r="P156">
            <v>50723.63</v>
          </cell>
          <cell r="Q156">
            <v>794.94086712500007</v>
          </cell>
          <cell r="R156"/>
          <cell r="S156">
            <v>794.94086712500007</v>
          </cell>
          <cell r="T156"/>
          <cell r="U156"/>
          <cell r="V156"/>
          <cell r="W156" t="str">
            <v/>
          </cell>
          <cell r="X156">
            <v>51518.570867124996</v>
          </cell>
          <cell r="Y156"/>
          <cell r="Z156">
            <v>51518.570867124996</v>
          </cell>
          <cell r="AA156"/>
          <cell r="AB156"/>
          <cell r="AC156"/>
          <cell r="AD156"/>
          <cell r="AE156"/>
          <cell r="AH156"/>
          <cell r="AI156"/>
          <cell r="AJ156"/>
          <cell r="AK156"/>
        </row>
        <row r="157">
          <cell r="E157" t="str">
            <v>4500215</v>
          </cell>
          <cell r="F157">
            <v>103335.09999999999</v>
          </cell>
          <cell r="G157">
            <v>0</v>
          </cell>
          <cell r="H157"/>
          <cell r="I157">
            <v>0</v>
          </cell>
          <cell r="J157"/>
          <cell r="K157">
            <v>0</v>
          </cell>
          <cell r="L157"/>
          <cell r="M157" t="str">
            <v/>
          </cell>
          <cell r="N157">
            <v>103335.09999999999</v>
          </cell>
          <cell r="P157">
            <v>103335.09999999999</v>
          </cell>
          <cell r="Q157">
            <v>1619.4679917500002</v>
          </cell>
          <cell r="R157"/>
          <cell r="S157">
            <v>1619.4679917500002</v>
          </cell>
          <cell r="T157"/>
          <cell r="U157"/>
          <cell r="V157"/>
          <cell r="W157" t="str">
            <v/>
          </cell>
          <cell r="X157">
            <v>104954.56799174999</v>
          </cell>
          <cell r="Y157"/>
          <cell r="Z157">
            <v>104954.56799174999</v>
          </cell>
          <cell r="AA157"/>
          <cell r="AB157"/>
          <cell r="AC157"/>
          <cell r="AD157"/>
          <cell r="AE157"/>
          <cell r="AH157"/>
          <cell r="AI157"/>
          <cell r="AJ157"/>
          <cell r="AK157"/>
        </row>
        <row r="158">
          <cell r="E158" t="str">
            <v>4500216</v>
          </cell>
          <cell r="F158">
            <v>160017.91</v>
          </cell>
          <cell r="G158">
            <v>0</v>
          </cell>
          <cell r="H158"/>
          <cell r="I158">
            <v>0</v>
          </cell>
          <cell r="J158"/>
          <cell r="K158">
            <v>0</v>
          </cell>
          <cell r="L158"/>
          <cell r="M158" t="str">
            <v/>
          </cell>
          <cell r="N158">
            <v>160017.91</v>
          </cell>
          <cell r="P158">
            <v>160017.91</v>
          </cell>
          <cell r="Q158">
            <v>2507.8011527500003</v>
          </cell>
          <cell r="R158"/>
          <cell r="S158">
            <v>2507.8011527500003</v>
          </cell>
          <cell r="T158"/>
          <cell r="U158"/>
          <cell r="V158"/>
          <cell r="W158" t="str">
            <v/>
          </cell>
          <cell r="X158">
            <v>162525.71115275001</v>
          </cell>
          <cell r="Y158"/>
          <cell r="Z158">
            <v>162525.71115275001</v>
          </cell>
          <cell r="AA158"/>
          <cell r="AB158"/>
          <cell r="AC158"/>
          <cell r="AD158"/>
          <cell r="AE158"/>
          <cell r="AH158"/>
          <cell r="AI158"/>
          <cell r="AJ158"/>
          <cell r="AK158"/>
        </row>
        <row r="159">
          <cell r="E159" t="str">
            <v>4500217</v>
          </cell>
          <cell r="F159">
            <v>47871.99</v>
          </cell>
          <cell r="G159">
            <v>0</v>
          </cell>
          <cell r="H159"/>
          <cell r="I159">
            <v>0</v>
          </cell>
          <cell r="J159"/>
          <cell r="K159">
            <v>0</v>
          </cell>
          <cell r="L159"/>
          <cell r="M159" t="str">
            <v/>
          </cell>
          <cell r="N159">
            <v>47871.99</v>
          </cell>
          <cell r="P159">
            <v>47871.99</v>
          </cell>
          <cell r="Q159">
            <v>751.01110925000012</v>
          </cell>
          <cell r="R159"/>
          <cell r="S159">
            <v>751.01110925000012</v>
          </cell>
          <cell r="T159"/>
          <cell r="U159"/>
          <cell r="V159"/>
          <cell r="W159" t="str">
            <v/>
          </cell>
          <cell r="X159">
            <v>48623.001109249999</v>
          </cell>
          <cell r="Y159"/>
          <cell r="Z159">
            <v>48623.001109249999</v>
          </cell>
          <cell r="AA159"/>
          <cell r="AB159"/>
          <cell r="AC159"/>
          <cell r="AD159"/>
          <cell r="AE159"/>
          <cell r="AH159"/>
          <cell r="AI159"/>
          <cell r="AJ159"/>
          <cell r="AK159"/>
        </row>
        <row r="160">
          <cell r="E160" t="str">
            <v>4500218</v>
          </cell>
          <cell r="F160">
            <v>8049.62</v>
          </cell>
          <cell r="G160">
            <v>0</v>
          </cell>
          <cell r="H160"/>
          <cell r="I160">
            <v>0</v>
          </cell>
          <cell r="J160"/>
          <cell r="K160">
            <v>0</v>
          </cell>
          <cell r="L160"/>
          <cell r="M160" t="str">
            <v/>
          </cell>
          <cell r="N160">
            <v>8049.62</v>
          </cell>
          <cell r="P160">
            <v>8049.62</v>
          </cell>
          <cell r="Q160">
            <v>126.28165475</v>
          </cell>
          <cell r="R160"/>
          <cell r="S160">
            <v>126.28165475</v>
          </cell>
          <cell r="T160"/>
          <cell r="U160"/>
          <cell r="V160"/>
          <cell r="W160" t="str">
            <v/>
          </cell>
          <cell r="X160">
            <v>8175.9016547499996</v>
          </cell>
          <cell r="Y160"/>
          <cell r="Z160">
            <v>8175.9016547499996</v>
          </cell>
          <cell r="AA160"/>
          <cell r="AB160"/>
          <cell r="AC160"/>
          <cell r="AD160"/>
          <cell r="AE160"/>
          <cell r="AH160"/>
          <cell r="AI160"/>
          <cell r="AJ160"/>
          <cell r="AK160"/>
        </row>
        <row r="161">
          <cell r="E161" t="str">
            <v>4500219</v>
          </cell>
          <cell r="F161">
            <v>75719.08</v>
          </cell>
          <cell r="G161">
            <v>0</v>
          </cell>
          <cell r="H161"/>
          <cell r="I161">
            <v>0</v>
          </cell>
          <cell r="J161">
            <v>-75219.08</v>
          </cell>
          <cell r="K161">
            <v>0</v>
          </cell>
          <cell r="L161"/>
          <cell r="M161" t="str">
            <v/>
          </cell>
          <cell r="N161">
            <v>500</v>
          </cell>
          <cell r="P161">
            <v>75719.08</v>
          </cell>
          <cell r="Q161">
            <v>1188.4829546250003</v>
          </cell>
          <cell r="R161"/>
          <cell r="S161">
            <v>1188.4829546250003</v>
          </cell>
          <cell r="T161">
            <v>-75719.08</v>
          </cell>
          <cell r="U161"/>
          <cell r="V161"/>
          <cell r="W161" t="str">
            <v/>
          </cell>
          <cell r="X161">
            <v>1188.4829546249966</v>
          </cell>
          <cell r="Y161"/>
          <cell r="Z161">
            <v>1188.4829546249966</v>
          </cell>
          <cell r="AA161"/>
          <cell r="AB161"/>
          <cell r="AC161"/>
          <cell r="AD161"/>
          <cell r="AE161"/>
          <cell r="AH161"/>
          <cell r="AI161"/>
          <cell r="AJ161"/>
          <cell r="AK161"/>
        </row>
        <row r="162">
          <cell r="E162" t="str">
            <v>4500220</v>
          </cell>
          <cell r="F162">
            <v>40319.5</v>
          </cell>
          <cell r="G162">
            <v>0</v>
          </cell>
          <cell r="H162"/>
          <cell r="I162">
            <v>0</v>
          </cell>
          <cell r="J162"/>
          <cell r="K162">
            <v>0</v>
          </cell>
          <cell r="L162"/>
          <cell r="M162" t="str">
            <v/>
          </cell>
          <cell r="N162">
            <v>40319.5</v>
          </cell>
          <cell r="P162">
            <v>40319.5</v>
          </cell>
          <cell r="Q162">
            <v>632.8528896250001</v>
          </cell>
          <cell r="R162"/>
          <cell r="S162">
            <v>632.8528896250001</v>
          </cell>
          <cell r="T162"/>
          <cell r="U162"/>
          <cell r="V162"/>
          <cell r="W162" t="str">
            <v/>
          </cell>
          <cell r="X162">
            <v>40952.352889624999</v>
          </cell>
          <cell r="Y162"/>
          <cell r="Z162">
            <v>40952.352889624999</v>
          </cell>
          <cell r="AA162"/>
          <cell r="AB162"/>
          <cell r="AC162"/>
          <cell r="AD162"/>
          <cell r="AE162"/>
          <cell r="AH162"/>
          <cell r="AI162"/>
          <cell r="AJ162"/>
          <cell r="AK162"/>
        </row>
        <row r="163">
          <cell r="E163" t="str">
            <v>4500221</v>
          </cell>
          <cell r="F163">
            <v>103383.33</v>
          </cell>
          <cell r="G163">
            <v>0</v>
          </cell>
          <cell r="H163"/>
          <cell r="I163">
            <v>0</v>
          </cell>
          <cell r="J163"/>
          <cell r="K163">
            <v>-103170</v>
          </cell>
          <cell r="L163"/>
          <cell r="M163">
            <v>-103170</v>
          </cell>
          <cell r="N163">
            <v>213.33000000000175</v>
          </cell>
          <cell r="P163">
            <v>103383.33</v>
          </cell>
          <cell r="Q163">
            <v>1420.2285547500003</v>
          </cell>
          <cell r="R163"/>
          <cell r="S163">
            <v>1420.2285547500003</v>
          </cell>
          <cell r="T163"/>
          <cell r="U163">
            <v>-103170</v>
          </cell>
          <cell r="V163"/>
          <cell r="W163">
            <v>-103170</v>
          </cell>
          <cell r="X163">
            <v>1633.5585547500086</v>
          </cell>
          <cell r="Y163"/>
          <cell r="Z163">
            <v>1633.5585547500086</v>
          </cell>
          <cell r="AA163"/>
          <cell r="AB163"/>
          <cell r="AC163"/>
          <cell r="AD163"/>
          <cell r="AE163"/>
          <cell r="AH163"/>
          <cell r="AI163"/>
          <cell r="AJ163"/>
          <cell r="AK163"/>
        </row>
        <row r="164">
          <cell r="E164" t="str">
            <v>4500222</v>
          </cell>
          <cell r="F164">
            <v>79718.84</v>
          </cell>
          <cell r="G164">
            <v>0</v>
          </cell>
          <cell r="H164"/>
          <cell r="I164">
            <v>0</v>
          </cell>
          <cell r="J164"/>
          <cell r="K164">
            <v>0</v>
          </cell>
          <cell r="L164"/>
          <cell r="M164" t="str">
            <v/>
          </cell>
          <cell r="N164">
            <v>79718.84</v>
          </cell>
          <cell r="P164">
            <v>79718.84</v>
          </cell>
          <cell r="Q164">
            <v>1251.2629960000002</v>
          </cell>
          <cell r="R164"/>
          <cell r="S164">
            <v>1251.2629960000002</v>
          </cell>
          <cell r="T164"/>
          <cell r="U164"/>
          <cell r="V164"/>
          <cell r="W164" t="str">
            <v/>
          </cell>
          <cell r="X164">
            <v>80970.102996000001</v>
          </cell>
          <cell r="Y164"/>
          <cell r="Z164">
            <v>80970.102996000001</v>
          </cell>
          <cell r="AA164"/>
          <cell r="AB164"/>
          <cell r="AC164"/>
          <cell r="AD164"/>
          <cell r="AE164"/>
          <cell r="AH164"/>
          <cell r="AI164"/>
          <cell r="AJ164"/>
          <cell r="AK164"/>
        </row>
        <row r="165">
          <cell r="E165" t="str">
            <v>4500223</v>
          </cell>
          <cell r="F165">
            <v>0</v>
          </cell>
          <cell r="G165">
            <v>0</v>
          </cell>
          <cell r="H165"/>
          <cell r="I165">
            <v>0</v>
          </cell>
          <cell r="J165"/>
          <cell r="K165">
            <v>0</v>
          </cell>
          <cell r="L165"/>
          <cell r="M165" t="str">
            <v/>
          </cell>
          <cell r="N165">
            <v>0</v>
          </cell>
          <cell r="P165">
            <v>0</v>
          </cell>
          <cell r="Q165">
            <v>1046.0497875000001</v>
          </cell>
          <cell r="R165">
            <v>177673</v>
          </cell>
          <cell r="S165">
            <v>178719.0497875</v>
          </cell>
          <cell r="T165"/>
          <cell r="U165"/>
          <cell r="V165"/>
          <cell r="W165" t="str">
            <v/>
          </cell>
          <cell r="X165">
            <v>178719.0497875</v>
          </cell>
          <cell r="Y165"/>
          <cell r="Z165">
            <v>178719.0497875</v>
          </cell>
          <cell r="AA165"/>
          <cell r="AB165"/>
          <cell r="AC165"/>
          <cell r="AD165"/>
          <cell r="AE165"/>
          <cell r="AH165"/>
          <cell r="AI165"/>
          <cell r="AJ165"/>
          <cell r="AK165"/>
        </row>
        <row r="166">
          <cell r="E166" t="str">
            <v>4500224</v>
          </cell>
          <cell r="F166">
            <v>0</v>
          </cell>
          <cell r="G166">
            <v>0</v>
          </cell>
          <cell r="H166"/>
          <cell r="I166">
            <v>0</v>
          </cell>
          <cell r="J166"/>
          <cell r="K166">
            <v>0</v>
          </cell>
          <cell r="L166"/>
          <cell r="M166" t="str">
            <v/>
          </cell>
          <cell r="N166">
            <v>0</v>
          </cell>
          <cell r="P166">
            <v>0</v>
          </cell>
          <cell r="Q166">
            <v>33.589247250000007</v>
          </cell>
          <cell r="R166">
            <v>17115.54</v>
          </cell>
          <cell r="S166">
            <v>17149.129247250003</v>
          </cell>
          <cell r="T166"/>
          <cell r="U166"/>
          <cell r="V166"/>
          <cell r="W166" t="str">
            <v/>
          </cell>
          <cell r="X166">
            <v>17149.129247250003</v>
          </cell>
          <cell r="Y166"/>
          <cell r="Z166">
            <v>17149.129247250003</v>
          </cell>
          <cell r="AA166"/>
          <cell r="AB166"/>
          <cell r="AC166"/>
          <cell r="AD166"/>
          <cell r="AE166"/>
          <cell r="AH166"/>
          <cell r="AI166"/>
          <cell r="AJ166"/>
          <cell r="AK166"/>
        </row>
        <row r="167">
          <cell r="E167" t="str">
            <v>4500225</v>
          </cell>
          <cell r="F167">
            <v>0</v>
          </cell>
          <cell r="G167">
            <v>0</v>
          </cell>
          <cell r="H167"/>
          <cell r="I167">
            <v>0</v>
          </cell>
          <cell r="J167"/>
          <cell r="K167">
            <v>0</v>
          </cell>
          <cell r="L167"/>
          <cell r="M167" t="str">
            <v/>
          </cell>
          <cell r="N167">
            <v>0</v>
          </cell>
          <cell r="P167">
            <v>0</v>
          </cell>
          <cell r="Q167"/>
          <cell r="R167">
            <v>50000</v>
          </cell>
          <cell r="S167">
            <v>50000</v>
          </cell>
          <cell r="T167"/>
          <cell r="U167"/>
          <cell r="V167"/>
          <cell r="W167" t="str">
            <v/>
          </cell>
          <cell r="X167">
            <v>50000</v>
          </cell>
          <cell r="Y167"/>
          <cell r="Z167">
            <v>50000</v>
          </cell>
          <cell r="AA167"/>
          <cell r="AB167"/>
          <cell r="AC167"/>
          <cell r="AD167"/>
          <cell r="AE167"/>
          <cell r="AH167"/>
          <cell r="AI167"/>
          <cell r="AJ167"/>
          <cell r="AK167"/>
        </row>
        <row r="168">
          <cell r="E168" t="str">
            <v>4500226</v>
          </cell>
          <cell r="F168">
            <v>0</v>
          </cell>
          <cell r="G168">
            <v>0</v>
          </cell>
          <cell r="H168"/>
          <cell r="I168">
            <v>0</v>
          </cell>
          <cell r="J168"/>
          <cell r="K168">
            <v>0</v>
          </cell>
          <cell r="L168"/>
          <cell r="M168" t="str">
            <v/>
          </cell>
          <cell r="N168">
            <v>0</v>
          </cell>
          <cell r="P168">
            <v>0</v>
          </cell>
          <cell r="Q168"/>
          <cell r="R168">
            <v>253841.66</v>
          </cell>
          <cell r="S168">
            <v>253841.66</v>
          </cell>
          <cell r="T168"/>
          <cell r="U168"/>
          <cell r="V168"/>
          <cell r="W168" t="str">
            <v/>
          </cell>
          <cell r="X168">
            <v>253841.66</v>
          </cell>
          <cell r="Y168"/>
          <cell r="Z168">
            <v>253841.66</v>
          </cell>
          <cell r="AA168"/>
          <cell r="AB168"/>
          <cell r="AC168"/>
          <cell r="AD168"/>
          <cell r="AE168"/>
          <cell r="AH168"/>
          <cell r="AI168"/>
          <cell r="AJ168"/>
          <cell r="AK168"/>
        </row>
        <row r="169">
          <cell r="E169" t="str">
            <v>4500227</v>
          </cell>
          <cell r="F169">
            <v>0</v>
          </cell>
          <cell r="G169">
            <v>0</v>
          </cell>
          <cell r="H169"/>
          <cell r="I169">
            <v>0</v>
          </cell>
          <cell r="J169"/>
          <cell r="K169">
            <v>0</v>
          </cell>
          <cell r="L169"/>
          <cell r="M169" t="str">
            <v/>
          </cell>
          <cell r="N169">
            <v>0</v>
          </cell>
          <cell r="P169">
            <v>0</v>
          </cell>
          <cell r="Q169"/>
          <cell r="R169">
            <v>50000</v>
          </cell>
          <cell r="S169">
            <v>50000</v>
          </cell>
          <cell r="T169"/>
          <cell r="U169"/>
          <cell r="V169"/>
          <cell r="W169" t="str">
            <v/>
          </cell>
          <cell r="X169">
            <v>50000</v>
          </cell>
          <cell r="Y169"/>
          <cell r="Z169">
            <v>50000</v>
          </cell>
          <cell r="AA169"/>
          <cell r="AB169"/>
          <cell r="AC169"/>
          <cell r="AD169"/>
          <cell r="AE169"/>
          <cell r="AH169"/>
          <cell r="AI169"/>
          <cell r="AJ169"/>
          <cell r="AK169"/>
        </row>
        <row r="170">
          <cell r="E170" t="str">
            <v>4500228</v>
          </cell>
          <cell r="F170">
            <v>0</v>
          </cell>
          <cell r="G170">
            <v>0</v>
          </cell>
          <cell r="H170"/>
          <cell r="I170">
            <v>0</v>
          </cell>
          <cell r="J170"/>
          <cell r="K170">
            <v>0</v>
          </cell>
          <cell r="L170"/>
          <cell r="M170" t="str">
            <v/>
          </cell>
          <cell r="N170">
            <v>0</v>
          </cell>
          <cell r="P170">
            <v>0</v>
          </cell>
          <cell r="Q170"/>
          <cell r="R170">
            <v>276243.21999999997</v>
          </cell>
          <cell r="S170">
            <v>276243.21999999997</v>
          </cell>
          <cell r="T170"/>
          <cell r="U170"/>
          <cell r="V170"/>
          <cell r="W170" t="str">
            <v/>
          </cell>
          <cell r="X170">
            <v>276243.21999999997</v>
          </cell>
          <cell r="Y170"/>
          <cell r="Z170">
            <v>276243.21999999997</v>
          </cell>
          <cell r="AA170"/>
          <cell r="AB170"/>
          <cell r="AC170"/>
          <cell r="AD170"/>
          <cell r="AE170"/>
          <cell r="AH170"/>
          <cell r="AI170"/>
          <cell r="AJ170"/>
          <cell r="AK170"/>
        </row>
        <row r="171">
          <cell r="E171" t="str">
            <v>4500229</v>
          </cell>
          <cell r="F171">
            <v>0</v>
          </cell>
          <cell r="G171">
            <v>0</v>
          </cell>
          <cell r="H171"/>
          <cell r="I171">
            <v>0</v>
          </cell>
          <cell r="J171"/>
          <cell r="K171">
            <v>0</v>
          </cell>
          <cell r="L171"/>
          <cell r="M171" t="str">
            <v/>
          </cell>
          <cell r="N171">
            <v>0</v>
          </cell>
          <cell r="P171">
            <v>0</v>
          </cell>
          <cell r="Q171"/>
          <cell r="R171">
            <v>253190.52</v>
          </cell>
          <cell r="S171">
            <v>253190.52</v>
          </cell>
          <cell r="T171"/>
          <cell r="U171"/>
          <cell r="V171"/>
          <cell r="W171" t="str">
            <v/>
          </cell>
          <cell r="X171">
            <v>253190.52</v>
          </cell>
          <cell r="Y171"/>
          <cell r="Z171">
            <v>253190.52</v>
          </cell>
          <cell r="AA171"/>
          <cell r="AB171"/>
          <cell r="AC171"/>
          <cell r="AD171"/>
          <cell r="AE171"/>
          <cell r="AH171"/>
          <cell r="AI171"/>
          <cell r="AJ171"/>
          <cell r="AK171"/>
        </row>
        <row r="172"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P172"/>
          <cell r="Q172"/>
          <cell r="R172"/>
          <cell r="S172"/>
          <cell r="T172"/>
          <cell r="U172"/>
          <cell r="V172"/>
          <cell r="W172" t="str">
            <v/>
          </cell>
          <cell r="X172"/>
          <cell r="Y172"/>
          <cell r="Z172"/>
          <cell r="AA172"/>
          <cell r="AB172"/>
          <cell r="AC172"/>
          <cell r="AD172"/>
          <cell r="AE172"/>
          <cell r="AH172"/>
          <cell r="AI172"/>
          <cell r="AJ172"/>
          <cell r="AK172"/>
        </row>
        <row r="173">
          <cell r="F173">
            <v>19120518.890000001</v>
          </cell>
          <cell r="G173">
            <v>0</v>
          </cell>
          <cell r="H173">
            <v>0</v>
          </cell>
          <cell r="I173">
            <v>0</v>
          </cell>
          <cell r="J173">
            <v>-161097.85999999999</v>
          </cell>
          <cell r="K173">
            <v>-820572.62</v>
          </cell>
          <cell r="L173">
            <v>0</v>
          </cell>
          <cell r="M173">
            <v>-820572.62</v>
          </cell>
          <cell r="N173">
            <v>18138848.41</v>
          </cell>
          <cell r="P173">
            <v>19120518.890000001</v>
          </cell>
          <cell r="Q173">
            <v>298422.79723600001</v>
          </cell>
          <cell r="R173">
            <v>1078063.94</v>
          </cell>
          <cell r="S173">
            <v>1376486.7372359999</v>
          </cell>
          <cell r="T173">
            <v>-155637.85999999999</v>
          </cell>
          <cell r="U173">
            <v>-365571.67000000004</v>
          </cell>
          <cell r="V173">
            <v>0</v>
          </cell>
          <cell r="W173">
            <v>-365571.67000000004</v>
          </cell>
          <cell r="X173">
            <v>19975796.097236</v>
          </cell>
          <cell r="Z173">
            <v>16738349.947236009</v>
          </cell>
        </row>
        <row r="174">
          <cell r="F174"/>
          <cell r="G174"/>
          <cell r="H174"/>
          <cell r="I174"/>
          <cell r="J174"/>
          <cell r="K174"/>
          <cell r="L174"/>
          <cell r="M174"/>
          <cell r="N174"/>
        </row>
        <row r="175">
          <cell r="F175"/>
          <cell r="G175"/>
          <cell r="H175"/>
          <cell r="I175"/>
          <cell r="J175"/>
          <cell r="K175"/>
          <cell r="L175"/>
          <cell r="M175"/>
          <cell r="N175"/>
        </row>
        <row r="176">
          <cell r="F176"/>
          <cell r="G176"/>
          <cell r="H176"/>
          <cell r="I176"/>
          <cell r="J176"/>
          <cell r="K176"/>
          <cell r="L176"/>
          <cell r="M176"/>
          <cell r="N176"/>
          <cell r="U176"/>
        </row>
        <row r="177">
          <cell r="F177"/>
          <cell r="G177"/>
          <cell r="H177"/>
          <cell r="I177"/>
          <cell r="J177"/>
          <cell r="K177"/>
          <cell r="L177"/>
          <cell r="M177"/>
          <cell r="N177"/>
        </row>
        <row r="178">
          <cell r="F178"/>
          <cell r="G178"/>
          <cell r="H178"/>
          <cell r="I178"/>
          <cell r="J178"/>
          <cell r="K178"/>
          <cell r="L178"/>
          <cell r="M178"/>
          <cell r="N178"/>
        </row>
      </sheetData>
      <sheetData sheetId="11">
        <row r="10">
          <cell r="F10" t="str">
            <v>4200000</v>
          </cell>
          <cell r="G10">
            <v>3866.48</v>
          </cell>
          <cell r="H10">
            <v>44.851167999999994</v>
          </cell>
          <cell r="I10"/>
          <cell r="J10">
            <v>44.851167999999994</v>
          </cell>
          <cell r="K10"/>
          <cell r="L10">
            <v>0</v>
          </cell>
          <cell r="M10"/>
          <cell r="N10" t="str">
            <v/>
          </cell>
          <cell r="O10">
            <v>3911.3311680000002</v>
          </cell>
          <cell r="Q10">
            <v>3866.48</v>
          </cell>
          <cell r="R10">
            <v>60.580451750000009</v>
          </cell>
          <cell r="S10"/>
          <cell r="T10">
            <v>60.580451750000009</v>
          </cell>
          <cell r="U10"/>
          <cell r="V10"/>
          <cell r="W10"/>
          <cell r="X10" t="str">
            <v/>
          </cell>
          <cell r="Y10">
            <v>3927.0604517500001</v>
          </cell>
          <cell r="Z10"/>
          <cell r="AA10">
            <v>3927.0604517500001</v>
          </cell>
          <cell r="AB10"/>
          <cell r="AC10">
            <v>40080</v>
          </cell>
          <cell r="AD10" t="e">
            <v>#REF!</v>
          </cell>
          <cell r="AE10" t="e">
            <v>#REF!</v>
          </cell>
          <cell r="AF10" t="e">
            <v>#REF!</v>
          </cell>
          <cell r="AI10" t="str">
            <v/>
          </cell>
          <cell r="AJ10">
            <v>-379</v>
          </cell>
          <cell r="AK10">
            <v>3548.0604517500001</v>
          </cell>
          <cell r="AL10"/>
        </row>
        <row r="11">
          <cell r="F11" t="str">
            <v>4200001</v>
          </cell>
          <cell r="G11">
            <v>87973.440000000002</v>
          </cell>
          <cell r="H11">
            <v>939.41706799999986</v>
          </cell>
          <cell r="I11"/>
          <cell r="J11">
            <v>939.41706799999986</v>
          </cell>
          <cell r="K11">
            <v>-13978.42</v>
          </cell>
          <cell r="L11">
            <v>0</v>
          </cell>
          <cell r="M11"/>
          <cell r="N11" t="str">
            <v/>
          </cell>
          <cell r="O11">
            <v>74934.437067999999</v>
          </cell>
          <cell r="Q11">
            <v>87973.440000000002</v>
          </cell>
          <cell r="R11">
            <v>1378.3778301250002</v>
          </cell>
          <cell r="S11"/>
          <cell r="T11">
            <v>1378.3778301250002</v>
          </cell>
          <cell r="U11"/>
          <cell r="V11"/>
          <cell r="W11"/>
          <cell r="X11" t="str">
            <v/>
          </cell>
          <cell r="Y11">
            <v>89351.817830125001</v>
          </cell>
          <cell r="Z11"/>
          <cell r="AA11">
            <v>89351.817830125001</v>
          </cell>
          <cell r="AB11"/>
          <cell r="AC11">
            <v>40080</v>
          </cell>
          <cell r="AD11" t="e">
            <v>#REF!</v>
          </cell>
          <cell r="AE11" t="e">
            <v>#REF!</v>
          </cell>
          <cell r="AF11" t="e">
            <v>#REF!</v>
          </cell>
          <cell r="AI11" t="str">
            <v/>
          </cell>
          <cell r="AJ11">
            <v>-4364</v>
          </cell>
          <cell r="AK11">
            <v>84987.817830125001</v>
          </cell>
          <cell r="AL11"/>
        </row>
        <row r="12">
          <cell r="F12" t="str">
            <v>4200004</v>
          </cell>
          <cell r="G12">
            <v>2228717.8000000003</v>
          </cell>
          <cell r="H12">
            <v>25818.005624000001</v>
          </cell>
          <cell r="I12"/>
          <cell r="J12">
            <v>25818.005624000001</v>
          </cell>
          <cell r="K12"/>
          <cell r="L12">
            <v>-6055.32</v>
          </cell>
          <cell r="M12"/>
          <cell r="N12">
            <v>-6055.32</v>
          </cell>
          <cell r="O12">
            <v>2248480.4856240004</v>
          </cell>
          <cell r="Q12">
            <v>2228717.8000000003</v>
          </cell>
          <cell r="R12">
            <v>34919.803213750005</v>
          </cell>
          <cell r="S12"/>
          <cell r="T12">
            <v>34919.803213750005</v>
          </cell>
          <cell r="U12"/>
          <cell r="V12"/>
          <cell r="W12"/>
          <cell r="X12" t="str">
            <v/>
          </cell>
          <cell r="Y12">
            <v>2263637.6032137503</v>
          </cell>
          <cell r="Z12"/>
          <cell r="AA12">
            <v>1477675.9032137503</v>
          </cell>
          <cell r="AB12"/>
          <cell r="AC12">
            <v>40178</v>
          </cell>
          <cell r="AD12" t="e">
            <v>#REF!</v>
          </cell>
          <cell r="AE12" t="e">
            <v>#REF!</v>
          </cell>
          <cell r="AF12" t="e">
            <v>#REF!</v>
          </cell>
          <cell r="AI12" t="str">
            <v/>
          </cell>
          <cell r="AJ12"/>
          <cell r="AK12"/>
          <cell r="AL12"/>
        </row>
        <row r="13">
          <cell r="F13" t="str">
            <v>4200005</v>
          </cell>
          <cell r="G13">
            <v>91157.54</v>
          </cell>
          <cell r="H13">
            <v>1057.4274639999999</v>
          </cell>
          <cell r="I13"/>
          <cell r="J13">
            <v>1057.4274639999999</v>
          </cell>
          <cell r="K13"/>
          <cell r="L13">
            <v>0</v>
          </cell>
          <cell r="M13"/>
          <cell r="N13" t="str">
            <v/>
          </cell>
          <cell r="O13">
            <v>92214.967463999987</v>
          </cell>
          <cell r="Q13">
            <v>91157.54</v>
          </cell>
          <cell r="R13">
            <v>1779.5006233750003</v>
          </cell>
          <cell r="S13"/>
          <cell r="T13">
            <v>1779.5006233750003</v>
          </cell>
          <cell r="U13"/>
          <cell r="V13">
            <v>59657.57</v>
          </cell>
          <cell r="W13"/>
          <cell r="X13">
            <v>59657.57</v>
          </cell>
          <cell r="Y13">
            <v>152594.61062337499</v>
          </cell>
          <cell r="Z13"/>
          <cell r="AA13">
            <v>92937.040623374996</v>
          </cell>
          <cell r="AB13"/>
          <cell r="AC13">
            <v>40178</v>
          </cell>
          <cell r="AD13" t="e">
            <v>#REF!</v>
          </cell>
          <cell r="AE13" t="e">
            <v>#REF!</v>
          </cell>
          <cell r="AF13" t="e">
            <v>#REF!</v>
          </cell>
          <cell r="AI13" t="str">
            <v/>
          </cell>
          <cell r="AJ13"/>
          <cell r="AK13"/>
          <cell r="AL13"/>
        </row>
        <row r="14">
          <cell r="F14" t="str">
            <v>4200006</v>
          </cell>
          <cell r="G14">
            <v>8215.5300000000007</v>
          </cell>
          <cell r="H14">
            <v>95.300148000000007</v>
          </cell>
          <cell r="I14"/>
          <cell r="J14">
            <v>95.300148000000007</v>
          </cell>
          <cell r="K14"/>
          <cell r="L14">
            <v>0</v>
          </cell>
          <cell r="M14"/>
          <cell r="N14" t="str">
            <v/>
          </cell>
          <cell r="O14">
            <v>8310.8301480000009</v>
          </cell>
          <cell r="Q14">
            <v>8215.5300000000007</v>
          </cell>
          <cell r="R14">
            <v>128.72184687500004</v>
          </cell>
          <cell r="S14"/>
          <cell r="T14">
            <v>128.72184687500004</v>
          </cell>
          <cell r="U14"/>
          <cell r="V14"/>
          <cell r="W14"/>
          <cell r="X14" t="str">
            <v/>
          </cell>
          <cell r="Y14">
            <v>8344.2518468750004</v>
          </cell>
          <cell r="Z14"/>
          <cell r="AA14">
            <v>8344.2518468750004</v>
          </cell>
          <cell r="AB14"/>
          <cell r="AC14">
            <v>40178</v>
          </cell>
          <cell r="AD14" t="e">
            <v>#REF!</v>
          </cell>
          <cell r="AE14" t="e">
            <v>#REF!</v>
          </cell>
          <cell r="AF14" t="e">
            <v>#REF!</v>
          </cell>
          <cell r="AI14" t="str">
            <v/>
          </cell>
          <cell r="AJ14"/>
          <cell r="AK14"/>
          <cell r="AL14"/>
        </row>
        <row r="15">
          <cell r="F15" t="str">
            <v>4200007</v>
          </cell>
          <cell r="G15">
            <v>4.1399999999999997</v>
          </cell>
          <cell r="H15">
            <v>4.802399999999999E-2</v>
          </cell>
          <cell r="I15"/>
          <cell r="J15">
            <v>4.802399999999999E-2</v>
          </cell>
          <cell r="K15"/>
          <cell r="L15">
            <v>0</v>
          </cell>
          <cell r="M15"/>
          <cell r="N15" t="str">
            <v/>
          </cell>
          <cell r="O15">
            <v>4.1880239999999995</v>
          </cell>
          <cell r="Q15">
            <v>4.1399999999999997</v>
          </cell>
          <cell r="R15">
            <v>6.3781249999999998E-2</v>
          </cell>
          <cell r="S15"/>
          <cell r="T15">
            <v>6.3781249999999998E-2</v>
          </cell>
          <cell r="U15"/>
          <cell r="V15"/>
          <cell r="W15"/>
          <cell r="X15" t="str">
            <v/>
          </cell>
          <cell r="Y15">
            <v>4.2037812499999996</v>
          </cell>
          <cell r="Z15"/>
          <cell r="AA15">
            <v>4.2037812499999996</v>
          </cell>
          <cell r="AB15"/>
          <cell r="AC15">
            <v>40178</v>
          </cell>
          <cell r="AD15" t="e">
            <v>#REF!</v>
          </cell>
          <cell r="AE15" t="e">
            <v>#REF!</v>
          </cell>
          <cell r="AF15" t="e">
            <v>#REF!</v>
          </cell>
          <cell r="AI15" t="str">
            <v/>
          </cell>
          <cell r="AJ15"/>
          <cell r="AK15"/>
          <cell r="AL15"/>
        </row>
        <row r="16">
          <cell r="F16" t="str">
            <v>4200008</v>
          </cell>
          <cell r="G16">
            <v>4715.22</v>
          </cell>
          <cell r="H16">
            <v>54.696551999999997</v>
          </cell>
          <cell r="I16"/>
          <cell r="J16">
            <v>54.696551999999997</v>
          </cell>
          <cell r="K16"/>
          <cell r="L16">
            <v>0</v>
          </cell>
          <cell r="M16"/>
          <cell r="N16" t="str">
            <v/>
          </cell>
          <cell r="O16">
            <v>4769.9165520000006</v>
          </cell>
          <cell r="Q16">
            <v>4715.22</v>
          </cell>
          <cell r="R16">
            <v>73.878430250000022</v>
          </cell>
          <cell r="S16"/>
          <cell r="T16">
            <v>73.878430250000022</v>
          </cell>
          <cell r="U16"/>
          <cell r="V16"/>
          <cell r="W16"/>
          <cell r="X16" t="str">
            <v/>
          </cell>
          <cell r="Y16">
            <v>4789.0984302500001</v>
          </cell>
          <cell r="Z16"/>
          <cell r="AA16">
            <v>4742.3084302500001</v>
          </cell>
          <cell r="AB16"/>
          <cell r="AC16">
            <v>40178</v>
          </cell>
          <cell r="AD16" t="e">
            <v>#REF!</v>
          </cell>
          <cell r="AE16" t="e">
            <v>#REF!</v>
          </cell>
          <cell r="AF16" t="e">
            <v>#REF!</v>
          </cell>
          <cell r="AI16" t="str">
            <v/>
          </cell>
          <cell r="AJ16"/>
          <cell r="AK16"/>
          <cell r="AL16"/>
        </row>
        <row r="17">
          <cell r="F17" t="str">
            <v>4200009</v>
          </cell>
          <cell r="G17">
            <v>2032.52</v>
          </cell>
          <cell r="H17">
            <v>17.520929999999986</v>
          </cell>
          <cell r="I17"/>
          <cell r="J17">
            <v>17.520929999999986</v>
          </cell>
          <cell r="K17"/>
          <cell r="L17">
            <v>-1044.1900000000023</v>
          </cell>
          <cell r="M17"/>
          <cell r="N17">
            <v>-1044.1900000000023</v>
          </cell>
          <cell r="O17">
            <v>1005.8509299999978</v>
          </cell>
          <cell r="Q17">
            <v>2032.52</v>
          </cell>
          <cell r="R17">
            <v>31.845762250000003</v>
          </cell>
          <cell r="S17"/>
          <cell r="T17">
            <v>31.845762250000003</v>
          </cell>
          <cell r="U17"/>
          <cell r="V17"/>
          <cell r="W17"/>
          <cell r="X17" t="str">
            <v/>
          </cell>
          <cell r="Y17">
            <v>2064.36576225</v>
          </cell>
          <cell r="Z17"/>
          <cell r="AA17">
            <v>1020.1757622499977</v>
          </cell>
          <cell r="AB17"/>
          <cell r="AC17">
            <v>40178</v>
          </cell>
          <cell r="AD17" t="e">
            <v>#REF!</v>
          </cell>
          <cell r="AE17" t="e">
            <v>#REF!</v>
          </cell>
          <cell r="AF17" t="e">
            <v>#REF!</v>
          </cell>
          <cell r="AI17" t="str">
            <v/>
          </cell>
          <cell r="AJ17"/>
          <cell r="AK17"/>
          <cell r="AL17"/>
        </row>
        <row r="18">
          <cell r="F18" t="str">
            <v>4200010</v>
          </cell>
          <cell r="G18">
            <v>570.78</v>
          </cell>
          <cell r="H18">
            <v>6.6210479999999992</v>
          </cell>
          <cell r="I18"/>
          <cell r="J18">
            <v>6.6210479999999992</v>
          </cell>
          <cell r="K18"/>
          <cell r="L18">
            <v>0</v>
          </cell>
          <cell r="M18"/>
          <cell r="N18" t="str">
            <v/>
          </cell>
          <cell r="O18">
            <v>577.40104799999995</v>
          </cell>
          <cell r="Q18">
            <v>570.78</v>
          </cell>
          <cell r="R18">
            <v>8.9327308750000007</v>
          </cell>
          <cell r="S18"/>
          <cell r="T18">
            <v>8.9327308750000007</v>
          </cell>
          <cell r="U18"/>
          <cell r="V18"/>
          <cell r="W18"/>
          <cell r="X18" t="str">
            <v/>
          </cell>
          <cell r="Y18">
            <v>579.71273087499992</v>
          </cell>
          <cell r="Z18"/>
          <cell r="AA18">
            <v>8.9327308749999474</v>
          </cell>
          <cell r="AB18"/>
          <cell r="AC18">
            <v>40178</v>
          </cell>
          <cell r="AD18" t="e">
            <v>#REF!</v>
          </cell>
          <cell r="AE18" t="e">
            <v>#REF!</v>
          </cell>
          <cell r="AF18" t="e">
            <v>#REF!</v>
          </cell>
          <cell r="AI18" t="str">
            <v/>
          </cell>
          <cell r="AJ18"/>
          <cell r="AK18"/>
          <cell r="AL18"/>
        </row>
        <row r="19">
          <cell r="F19" t="str">
            <v>4200011</v>
          </cell>
          <cell r="G19">
            <v>539.71</v>
          </cell>
          <cell r="H19">
            <v>6.2606359999999999</v>
          </cell>
          <cell r="I19"/>
          <cell r="J19">
            <v>6.2606359999999999</v>
          </cell>
          <cell r="K19"/>
          <cell r="L19">
            <v>0</v>
          </cell>
          <cell r="M19"/>
          <cell r="N19" t="str">
            <v/>
          </cell>
          <cell r="O19">
            <v>545.97063600000001</v>
          </cell>
          <cell r="Q19">
            <v>539.71</v>
          </cell>
          <cell r="R19">
            <v>8.4562358750000026</v>
          </cell>
          <cell r="S19"/>
          <cell r="T19">
            <v>8.4562358750000026</v>
          </cell>
          <cell r="U19"/>
          <cell r="V19"/>
          <cell r="W19"/>
          <cell r="X19" t="str">
            <v/>
          </cell>
          <cell r="Y19">
            <v>548.16623587499998</v>
          </cell>
          <cell r="Z19"/>
          <cell r="AA19">
            <v>548.16623587499998</v>
          </cell>
          <cell r="AB19"/>
          <cell r="AC19">
            <v>40178</v>
          </cell>
          <cell r="AD19" t="e">
            <v>#REF!</v>
          </cell>
          <cell r="AE19" t="e">
            <v>#REF!</v>
          </cell>
          <cell r="AF19" t="e">
            <v>#REF!</v>
          </cell>
          <cell r="AI19" t="str">
            <v/>
          </cell>
          <cell r="AJ19"/>
          <cell r="AK19"/>
          <cell r="AL19"/>
        </row>
        <row r="20">
          <cell r="F20" t="str">
            <v>4200012</v>
          </cell>
          <cell r="G20">
            <v>34673.96</v>
          </cell>
          <cell r="H20">
            <v>402.21793599999995</v>
          </cell>
          <cell r="I20"/>
          <cell r="J20">
            <v>402.21793599999995</v>
          </cell>
          <cell r="K20"/>
          <cell r="L20">
            <v>0</v>
          </cell>
          <cell r="M20"/>
          <cell r="N20" t="str">
            <v/>
          </cell>
          <cell r="O20">
            <v>35076.177936</v>
          </cell>
          <cell r="Q20">
            <v>34673.96</v>
          </cell>
          <cell r="R20">
            <v>476.33352550000006</v>
          </cell>
          <cell r="S20"/>
          <cell r="T20">
            <v>476.33352550000006</v>
          </cell>
          <cell r="U20"/>
          <cell r="V20"/>
          <cell r="W20"/>
          <cell r="X20" t="str">
            <v/>
          </cell>
          <cell r="Y20">
            <v>35150.293525499997</v>
          </cell>
          <cell r="Z20"/>
          <cell r="AA20">
            <v>35150.293525499997</v>
          </cell>
          <cell r="AB20"/>
          <cell r="AC20"/>
          <cell r="AD20"/>
          <cell r="AE20"/>
          <cell r="AF20"/>
          <cell r="AI20" t="str">
            <v/>
          </cell>
          <cell r="AJ20"/>
          <cell r="AK20"/>
          <cell r="AL20"/>
        </row>
        <row r="21">
          <cell r="F21" t="str">
            <v>4200013</v>
          </cell>
          <cell r="G21">
            <v>46652.450000000004</v>
          </cell>
          <cell r="H21">
            <v>541.16841999999997</v>
          </cell>
          <cell r="I21"/>
          <cell r="J21">
            <v>541.16841999999997</v>
          </cell>
          <cell r="K21"/>
          <cell r="L21">
            <v>0</v>
          </cell>
          <cell r="M21"/>
          <cell r="N21" t="str">
            <v/>
          </cell>
          <cell r="O21">
            <v>47193.618420000006</v>
          </cell>
          <cell r="Q21">
            <v>46652.450000000004</v>
          </cell>
          <cell r="R21">
            <v>730.95587037500002</v>
          </cell>
          <cell r="S21"/>
          <cell r="T21">
            <v>730.95587037500002</v>
          </cell>
          <cell r="U21"/>
          <cell r="V21"/>
          <cell r="W21"/>
          <cell r="X21" t="str">
            <v/>
          </cell>
          <cell r="Y21">
            <v>47383.405870375005</v>
          </cell>
          <cell r="Z21"/>
          <cell r="AA21">
            <v>47383.405870375005</v>
          </cell>
          <cell r="AB21"/>
          <cell r="AC21">
            <v>40178</v>
          </cell>
          <cell r="AD21" t="e">
            <v>#REF!</v>
          </cell>
          <cell r="AE21" t="e">
            <v>#REF!</v>
          </cell>
          <cell r="AF21" t="e">
            <v>#REF!</v>
          </cell>
          <cell r="AI21" t="str">
            <v/>
          </cell>
          <cell r="AJ21"/>
          <cell r="AK21"/>
          <cell r="AL21"/>
        </row>
        <row r="22">
          <cell r="F22" t="str">
            <v>4200015</v>
          </cell>
          <cell r="G22">
            <v>61270.21</v>
          </cell>
          <cell r="H22">
            <v>710.73443599999996</v>
          </cell>
          <cell r="I22"/>
          <cell r="J22">
            <v>710.73443599999996</v>
          </cell>
          <cell r="K22"/>
          <cell r="L22">
            <v>0</v>
          </cell>
          <cell r="M22"/>
          <cell r="N22" t="str">
            <v/>
          </cell>
          <cell r="O22">
            <v>61980.944435999998</v>
          </cell>
          <cell r="Q22">
            <v>61270.21</v>
          </cell>
          <cell r="R22">
            <v>608.75231025000005</v>
          </cell>
          <cell r="S22"/>
          <cell r="T22">
            <v>608.75231025000005</v>
          </cell>
          <cell r="U22"/>
          <cell r="V22">
            <v>-59657.57</v>
          </cell>
          <cell r="W22"/>
          <cell r="X22">
            <v>-59657.57</v>
          </cell>
          <cell r="Y22">
            <v>2221.3923102499975</v>
          </cell>
          <cell r="Z22"/>
          <cell r="AA22">
            <v>2221.3923102499975</v>
          </cell>
          <cell r="AB22"/>
          <cell r="AC22">
            <v>40287</v>
          </cell>
          <cell r="AD22" t="e">
            <v>#REF!</v>
          </cell>
          <cell r="AE22" t="e">
            <v>#REF!</v>
          </cell>
          <cell r="AF22" t="e">
            <v>#REF!</v>
          </cell>
          <cell r="AI22" t="str">
            <v/>
          </cell>
          <cell r="AJ22"/>
          <cell r="AK22"/>
          <cell r="AL22"/>
        </row>
        <row r="23">
          <cell r="F23" t="str">
            <v>4200016</v>
          </cell>
          <cell r="G23">
            <v>6626.56</v>
          </cell>
          <cell r="H23">
            <v>76.868095999999994</v>
          </cell>
          <cell r="I23"/>
          <cell r="J23">
            <v>76.868095999999994</v>
          </cell>
          <cell r="K23"/>
          <cell r="L23">
            <v>0</v>
          </cell>
          <cell r="M23"/>
          <cell r="N23" t="str">
            <v/>
          </cell>
          <cell r="O23">
            <v>6703.4280960000006</v>
          </cell>
          <cell r="Q23">
            <v>6626.56</v>
          </cell>
          <cell r="R23">
            <v>103.82568962500002</v>
          </cell>
          <cell r="S23"/>
          <cell r="T23">
            <v>103.82568962500002</v>
          </cell>
          <cell r="U23"/>
          <cell r="V23"/>
          <cell r="W23"/>
          <cell r="X23" t="str">
            <v/>
          </cell>
          <cell r="Y23">
            <v>6730.3856896250009</v>
          </cell>
          <cell r="Z23"/>
          <cell r="AA23">
            <v>6730.3856896250009</v>
          </cell>
          <cell r="AB23"/>
          <cell r="AC23">
            <v>40354</v>
          </cell>
          <cell r="AD23" t="e">
            <v>#REF!</v>
          </cell>
          <cell r="AE23" t="e">
            <v>#REF!</v>
          </cell>
          <cell r="AF23" t="e">
            <v>#REF!</v>
          </cell>
          <cell r="AI23" t="str">
            <v/>
          </cell>
          <cell r="AJ23"/>
          <cell r="AK23"/>
          <cell r="AL23"/>
        </row>
        <row r="24">
          <cell r="F24" t="str">
            <v>4200017</v>
          </cell>
          <cell r="G24">
            <v>3247.98</v>
          </cell>
          <cell r="H24">
            <v>37.676567999999996</v>
          </cell>
          <cell r="I24"/>
          <cell r="J24">
            <v>37.676567999999996</v>
          </cell>
          <cell r="K24"/>
          <cell r="L24">
            <v>0</v>
          </cell>
          <cell r="M24"/>
          <cell r="N24" t="str">
            <v/>
          </cell>
          <cell r="O24">
            <v>3285.6565679999999</v>
          </cell>
          <cell r="Q24">
            <v>3247.98</v>
          </cell>
          <cell r="R24">
            <v>50.877871375000005</v>
          </cell>
          <cell r="S24"/>
          <cell r="T24">
            <v>50.877871375000005</v>
          </cell>
          <cell r="U24"/>
          <cell r="V24"/>
          <cell r="W24"/>
          <cell r="X24" t="str">
            <v/>
          </cell>
          <cell r="Y24">
            <v>3298.8578713749998</v>
          </cell>
          <cell r="Z24"/>
          <cell r="AA24">
            <v>3298.8578713749998</v>
          </cell>
          <cell r="AB24"/>
          <cell r="AC24">
            <v>40354</v>
          </cell>
          <cell r="AD24" t="e">
            <v>#REF!</v>
          </cell>
          <cell r="AE24" t="e">
            <v>#REF!</v>
          </cell>
          <cell r="AF24" t="e">
            <v>#REF!</v>
          </cell>
          <cell r="AI24" t="str">
            <v/>
          </cell>
          <cell r="AJ24"/>
          <cell r="AK24"/>
          <cell r="AL24"/>
        </row>
        <row r="25">
          <cell r="F25" t="str">
            <v>4200018</v>
          </cell>
          <cell r="G25">
            <v>1874.02</v>
          </cell>
          <cell r="H25">
            <v>21.738631999999999</v>
          </cell>
          <cell r="I25"/>
          <cell r="J25">
            <v>21.738631999999999</v>
          </cell>
          <cell r="K25"/>
          <cell r="L25">
            <v>0</v>
          </cell>
          <cell r="M25"/>
          <cell r="N25" t="str">
            <v/>
          </cell>
          <cell r="O25">
            <v>1895.758632</v>
          </cell>
          <cell r="Q25">
            <v>1874.02</v>
          </cell>
          <cell r="R25">
            <v>29.362355875000002</v>
          </cell>
          <cell r="S25"/>
          <cell r="T25">
            <v>29.362355875000002</v>
          </cell>
          <cell r="U25"/>
          <cell r="V25"/>
          <cell r="W25"/>
          <cell r="X25" t="str">
            <v/>
          </cell>
          <cell r="Y25">
            <v>1903.382355875</v>
          </cell>
          <cell r="Z25"/>
          <cell r="AA25">
            <v>1903.382355875</v>
          </cell>
          <cell r="AB25"/>
          <cell r="AC25"/>
          <cell r="AD25"/>
          <cell r="AE25"/>
          <cell r="AF25"/>
          <cell r="AI25" t="str">
            <v/>
          </cell>
          <cell r="AJ25"/>
          <cell r="AK25"/>
          <cell r="AL25"/>
        </row>
        <row r="26">
          <cell r="F26" t="str">
            <v>4200019</v>
          </cell>
          <cell r="G26">
            <v>903.41</v>
          </cell>
          <cell r="H26">
            <v>10.479555999999999</v>
          </cell>
          <cell r="I26"/>
          <cell r="J26">
            <v>10.479555999999999</v>
          </cell>
          <cell r="K26"/>
          <cell r="L26">
            <v>0</v>
          </cell>
          <cell r="M26"/>
          <cell r="N26" t="str">
            <v/>
          </cell>
          <cell r="O26">
            <v>913.88955599999997</v>
          </cell>
          <cell r="Q26">
            <v>903.41</v>
          </cell>
          <cell r="R26">
            <v>12.465780375000001</v>
          </cell>
          <cell r="S26"/>
          <cell r="T26">
            <v>12.465780375000001</v>
          </cell>
          <cell r="U26"/>
          <cell r="V26"/>
          <cell r="W26"/>
          <cell r="X26" t="str">
            <v/>
          </cell>
          <cell r="Y26">
            <v>915.87578037499998</v>
          </cell>
          <cell r="Z26"/>
          <cell r="AA26">
            <v>915.87578037499998</v>
          </cell>
          <cell r="AB26"/>
          <cell r="AC26">
            <v>40816</v>
          </cell>
          <cell r="AD26" t="e">
            <v>#REF!</v>
          </cell>
          <cell r="AE26" t="e">
            <v>#REF!</v>
          </cell>
          <cell r="AF26" t="e">
            <v>#REF!</v>
          </cell>
          <cell r="AI26" t="str">
            <v/>
          </cell>
          <cell r="AJ26"/>
          <cell r="AK26"/>
          <cell r="AL26"/>
        </row>
        <row r="27">
          <cell r="F27" t="str">
            <v>4200020</v>
          </cell>
          <cell r="G27">
            <v>255.91</v>
          </cell>
          <cell r="H27">
            <v>2.968556</v>
          </cell>
          <cell r="I27"/>
          <cell r="J27">
            <v>2.968556</v>
          </cell>
          <cell r="K27"/>
          <cell r="L27">
            <v>0</v>
          </cell>
          <cell r="M27"/>
          <cell r="N27" t="str">
            <v/>
          </cell>
          <cell r="O27">
            <v>258.878556</v>
          </cell>
          <cell r="Q27">
            <v>255.91</v>
          </cell>
          <cell r="R27">
            <v>4.0096230000000004</v>
          </cell>
          <cell r="S27"/>
          <cell r="T27">
            <v>4.0096230000000004</v>
          </cell>
          <cell r="U27"/>
          <cell r="V27"/>
          <cell r="W27"/>
          <cell r="X27" t="str">
            <v/>
          </cell>
          <cell r="Y27">
            <v>259.919623</v>
          </cell>
          <cell r="Z27"/>
          <cell r="AA27">
            <v>11.059622999999988</v>
          </cell>
          <cell r="AB27"/>
          <cell r="AC27">
            <v>40816</v>
          </cell>
          <cell r="AD27" t="e">
            <v>#REF!</v>
          </cell>
          <cell r="AE27" t="e">
            <v>#REF!</v>
          </cell>
          <cell r="AF27" t="e">
            <v>#REF!</v>
          </cell>
          <cell r="AI27" t="str">
            <v/>
          </cell>
          <cell r="AJ27"/>
          <cell r="AK27"/>
          <cell r="AL27"/>
        </row>
        <row r="28">
          <cell r="F28" t="str">
            <v>4200021</v>
          </cell>
          <cell r="G28">
            <v>2130.9800000000005</v>
          </cell>
          <cell r="H28">
            <v>24.719368000000003</v>
          </cell>
          <cell r="I28"/>
          <cell r="J28">
            <v>24.719368000000003</v>
          </cell>
          <cell r="K28"/>
          <cell r="L28">
            <v>0</v>
          </cell>
          <cell r="M28"/>
          <cell r="N28" t="str">
            <v/>
          </cell>
          <cell r="O28">
            <v>2155.6993680000005</v>
          </cell>
          <cell r="Q28">
            <v>2130.9800000000005</v>
          </cell>
          <cell r="R28">
            <v>33.270576500000004</v>
          </cell>
          <cell r="S28"/>
          <cell r="T28">
            <v>33.270576500000004</v>
          </cell>
          <cell r="U28"/>
          <cell r="V28"/>
          <cell r="W28"/>
          <cell r="X28" t="str">
            <v/>
          </cell>
          <cell r="Y28">
            <v>2164.2505765000005</v>
          </cell>
          <cell r="Z28"/>
          <cell r="AA28">
            <v>2164.2505765000005</v>
          </cell>
          <cell r="AB28"/>
          <cell r="AC28">
            <v>40354</v>
          </cell>
          <cell r="AD28" t="e">
            <v>#REF!</v>
          </cell>
          <cell r="AE28" t="e">
            <v>#REF!</v>
          </cell>
          <cell r="AF28" t="e">
            <v>#REF!</v>
          </cell>
          <cell r="AI28" t="str">
            <v/>
          </cell>
          <cell r="AJ28"/>
          <cell r="AK28"/>
          <cell r="AL28"/>
        </row>
        <row r="29">
          <cell r="F29" t="str">
            <v>4200022</v>
          </cell>
          <cell r="G29">
            <v>14867.8</v>
          </cell>
          <cell r="H29">
            <v>172.46647999999999</v>
          </cell>
          <cell r="I29"/>
          <cell r="J29">
            <v>172.46647999999999</v>
          </cell>
          <cell r="K29"/>
          <cell r="L29">
            <v>0</v>
          </cell>
          <cell r="M29"/>
          <cell r="N29" t="str">
            <v/>
          </cell>
          <cell r="O29">
            <v>15040.266479999998</v>
          </cell>
          <cell r="Q29">
            <v>14867.8</v>
          </cell>
          <cell r="R29">
            <v>232.95037887500001</v>
          </cell>
          <cell r="S29"/>
          <cell r="T29">
            <v>232.95037887500001</v>
          </cell>
          <cell r="U29"/>
          <cell r="V29"/>
          <cell r="W29"/>
          <cell r="X29" t="str">
            <v/>
          </cell>
          <cell r="Y29">
            <v>15100.750378875</v>
          </cell>
          <cell r="Z29"/>
          <cell r="AA29">
            <v>15100.750378875</v>
          </cell>
          <cell r="AB29"/>
          <cell r="AC29">
            <v>40354</v>
          </cell>
          <cell r="AD29" t="e">
            <v>#REF!</v>
          </cell>
          <cell r="AE29" t="e">
            <v>#REF!</v>
          </cell>
          <cell r="AF29" t="e">
            <v>#REF!</v>
          </cell>
          <cell r="AI29" t="str">
            <v/>
          </cell>
          <cell r="AJ29"/>
          <cell r="AK29"/>
          <cell r="AL29"/>
        </row>
        <row r="30">
          <cell r="F30" t="str">
            <v>4200024</v>
          </cell>
          <cell r="G30">
            <v>163.26000000000002</v>
          </cell>
          <cell r="H30">
            <v>1.8938160000000002</v>
          </cell>
          <cell r="I30"/>
          <cell r="J30">
            <v>1.8938160000000002</v>
          </cell>
          <cell r="K30"/>
          <cell r="L30">
            <v>0</v>
          </cell>
          <cell r="M30"/>
          <cell r="N30" t="str">
            <v/>
          </cell>
          <cell r="O30">
            <v>165.15381600000001</v>
          </cell>
          <cell r="Q30">
            <v>163.26000000000002</v>
          </cell>
          <cell r="R30">
            <v>2.5579813750000002</v>
          </cell>
          <cell r="S30"/>
          <cell r="T30">
            <v>2.5579813750000002</v>
          </cell>
          <cell r="U30"/>
          <cell r="V30"/>
          <cell r="W30"/>
          <cell r="X30" t="str">
            <v/>
          </cell>
          <cell r="Y30">
            <v>165.81798137500002</v>
          </cell>
          <cell r="Z30"/>
          <cell r="AA30">
            <v>165.81798137500002</v>
          </cell>
          <cell r="AB30"/>
          <cell r="AC30">
            <v>40354</v>
          </cell>
          <cell r="AD30" t="e">
            <v>#REF!</v>
          </cell>
          <cell r="AE30" t="e">
            <v>#REF!</v>
          </cell>
          <cell r="AF30" t="e">
            <v>#REF!</v>
          </cell>
          <cell r="AI30" t="str">
            <v/>
          </cell>
          <cell r="AJ30"/>
          <cell r="AK30"/>
          <cell r="AL30"/>
        </row>
        <row r="31">
          <cell r="F31" t="str">
            <v>4200025</v>
          </cell>
          <cell r="G31">
            <v>1670.46</v>
          </cell>
          <cell r="H31">
            <v>19.377336</v>
          </cell>
          <cell r="I31"/>
          <cell r="J31">
            <v>19.377336</v>
          </cell>
          <cell r="K31"/>
          <cell r="L31">
            <v>0</v>
          </cell>
          <cell r="M31"/>
          <cell r="N31" t="str">
            <v/>
          </cell>
          <cell r="O31">
            <v>1689.8373360000001</v>
          </cell>
          <cell r="Q31">
            <v>1670.46</v>
          </cell>
          <cell r="R31">
            <v>26.170153375000005</v>
          </cell>
          <cell r="S31"/>
          <cell r="T31">
            <v>26.170153375000005</v>
          </cell>
          <cell r="U31"/>
          <cell r="V31"/>
          <cell r="W31"/>
          <cell r="X31" t="str">
            <v/>
          </cell>
          <cell r="Y31">
            <v>1696.630153375</v>
          </cell>
          <cell r="Z31"/>
          <cell r="AA31">
            <v>1696.630153375</v>
          </cell>
          <cell r="AB31"/>
          <cell r="AC31">
            <v>40816</v>
          </cell>
          <cell r="AD31" t="e">
            <v>#REF!</v>
          </cell>
          <cell r="AE31" t="e">
            <v>#REF!</v>
          </cell>
          <cell r="AF31" t="e">
            <v>#REF!</v>
          </cell>
          <cell r="AI31" t="str">
            <v/>
          </cell>
          <cell r="AJ31"/>
          <cell r="AK31"/>
          <cell r="AL31"/>
        </row>
        <row r="32">
          <cell r="F32" t="str">
            <v>4200026</v>
          </cell>
          <cell r="G32">
            <v>14.43</v>
          </cell>
          <cell r="H32">
            <v>0.16738799999999998</v>
          </cell>
          <cell r="I32"/>
          <cell r="J32">
            <v>0.16738799999999998</v>
          </cell>
          <cell r="K32"/>
          <cell r="L32">
            <v>0</v>
          </cell>
          <cell r="M32"/>
          <cell r="N32" t="str">
            <v/>
          </cell>
          <cell r="O32">
            <v>14.597388</v>
          </cell>
          <cell r="Q32">
            <v>14.43</v>
          </cell>
          <cell r="R32">
            <v>0.22609962500000003</v>
          </cell>
          <cell r="S32"/>
          <cell r="T32">
            <v>0.22609962500000003</v>
          </cell>
          <cell r="U32"/>
          <cell r="V32"/>
          <cell r="W32"/>
          <cell r="X32" t="str">
            <v/>
          </cell>
          <cell r="Y32">
            <v>14.656099625</v>
          </cell>
          <cell r="Z32"/>
          <cell r="AA32">
            <v>14.656099625</v>
          </cell>
          <cell r="AB32"/>
          <cell r="AC32">
            <v>40354</v>
          </cell>
          <cell r="AD32" t="e">
            <v>#REF!</v>
          </cell>
          <cell r="AE32" t="e">
            <v>#REF!</v>
          </cell>
          <cell r="AF32" t="e">
            <v>#REF!</v>
          </cell>
          <cell r="AI32" t="str">
            <v/>
          </cell>
          <cell r="AJ32"/>
          <cell r="AK32"/>
          <cell r="AL32"/>
        </row>
        <row r="33">
          <cell r="F33" t="str">
            <v>4200027</v>
          </cell>
          <cell r="G33">
            <v>2518.0899999999997</v>
          </cell>
          <cell r="H33">
            <v>29.209843999999993</v>
          </cell>
          <cell r="I33"/>
          <cell r="J33">
            <v>29.209843999999993</v>
          </cell>
          <cell r="K33"/>
          <cell r="L33">
            <v>0</v>
          </cell>
          <cell r="M33"/>
          <cell r="N33" t="str">
            <v/>
          </cell>
          <cell r="O33">
            <v>2547.2998439999997</v>
          </cell>
          <cell r="Q33">
            <v>2518.0899999999997</v>
          </cell>
          <cell r="R33">
            <v>39.453727125000007</v>
          </cell>
          <cell r="S33"/>
          <cell r="T33">
            <v>39.453727125000007</v>
          </cell>
          <cell r="U33"/>
          <cell r="V33"/>
          <cell r="W33"/>
          <cell r="X33" t="str">
            <v/>
          </cell>
          <cell r="Y33">
            <v>2557.5437271249998</v>
          </cell>
          <cell r="Z33"/>
          <cell r="AA33">
            <v>2557.5437271249998</v>
          </cell>
          <cell r="AB33"/>
          <cell r="AC33">
            <v>40354</v>
          </cell>
          <cell r="AD33" t="e">
            <v>#REF!</v>
          </cell>
          <cell r="AE33" t="e">
            <v>#REF!</v>
          </cell>
          <cell r="AF33" t="e">
            <v>#REF!</v>
          </cell>
          <cell r="AI33" t="str">
            <v/>
          </cell>
          <cell r="AJ33"/>
          <cell r="AK33"/>
          <cell r="AL33"/>
        </row>
        <row r="34">
          <cell r="F34" t="str">
            <v>4200028</v>
          </cell>
          <cell r="G34">
            <v>26534.710000000003</v>
          </cell>
          <cell r="H34">
            <v>307.80263600000001</v>
          </cell>
          <cell r="I34"/>
          <cell r="J34">
            <v>307.80263600000001</v>
          </cell>
          <cell r="K34"/>
          <cell r="L34">
            <v>0</v>
          </cell>
          <cell r="M34"/>
          <cell r="N34" t="str">
            <v/>
          </cell>
          <cell r="O34">
            <v>26842.512636000003</v>
          </cell>
          <cell r="Q34">
            <v>26534.710000000003</v>
          </cell>
          <cell r="R34">
            <v>415.74885437500006</v>
          </cell>
          <cell r="S34"/>
          <cell r="T34">
            <v>415.74885437500006</v>
          </cell>
          <cell r="U34"/>
          <cell r="V34"/>
          <cell r="W34"/>
          <cell r="X34" t="str">
            <v/>
          </cell>
          <cell r="Y34">
            <v>26950.458854375003</v>
          </cell>
          <cell r="Z34"/>
          <cell r="AA34">
            <v>26950.458854375003</v>
          </cell>
          <cell r="AB34"/>
          <cell r="AC34">
            <v>40354</v>
          </cell>
          <cell r="AD34" t="e">
            <v>#REF!</v>
          </cell>
          <cell r="AE34" t="e">
            <v>#REF!</v>
          </cell>
          <cell r="AF34" t="e">
            <v>#REF!</v>
          </cell>
          <cell r="AI34" t="str">
            <v/>
          </cell>
          <cell r="AJ34"/>
          <cell r="AK34"/>
          <cell r="AL34"/>
        </row>
        <row r="35">
          <cell r="F35" t="str">
            <v>4200029</v>
          </cell>
          <cell r="G35">
            <v>34.64</v>
          </cell>
          <cell r="H35">
            <v>0.40182399999999996</v>
          </cell>
          <cell r="I35"/>
          <cell r="J35">
            <v>0.40182399999999996</v>
          </cell>
          <cell r="K35"/>
          <cell r="L35">
            <v>0</v>
          </cell>
          <cell r="M35"/>
          <cell r="N35" t="str">
            <v/>
          </cell>
          <cell r="O35">
            <v>35.041823999999998</v>
          </cell>
          <cell r="Q35">
            <v>34.64</v>
          </cell>
          <cell r="R35">
            <v>0.54280787500000005</v>
          </cell>
          <cell r="S35"/>
          <cell r="T35">
            <v>0.54280787500000005</v>
          </cell>
          <cell r="U35"/>
          <cell r="V35"/>
          <cell r="W35"/>
          <cell r="X35" t="str">
            <v/>
          </cell>
          <cell r="Y35">
            <v>35.182807875000002</v>
          </cell>
          <cell r="Z35"/>
          <cell r="AA35">
            <v>35.182807875000002</v>
          </cell>
          <cell r="AB35"/>
          <cell r="AC35">
            <v>40354</v>
          </cell>
          <cell r="AD35" t="e">
            <v>#REF!</v>
          </cell>
          <cell r="AE35" t="e">
            <v>#REF!</v>
          </cell>
          <cell r="AF35" t="e">
            <v>#REF!</v>
          </cell>
          <cell r="AI35" t="str">
            <v/>
          </cell>
          <cell r="AJ35"/>
          <cell r="AK35"/>
          <cell r="AL35"/>
        </row>
        <row r="36">
          <cell r="F36" t="str">
            <v>4200030</v>
          </cell>
          <cell r="G36">
            <v>15.27</v>
          </cell>
          <cell r="H36">
            <v>0.17713199999999998</v>
          </cell>
          <cell r="I36"/>
          <cell r="J36">
            <v>0.17713199999999998</v>
          </cell>
          <cell r="K36"/>
          <cell r="L36">
            <v>0</v>
          </cell>
          <cell r="M36"/>
          <cell r="N36" t="str">
            <v/>
          </cell>
          <cell r="O36">
            <v>15.447132</v>
          </cell>
          <cell r="Q36">
            <v>15.27</v>
          </cell>
          <cell r="R36">
            <v>0.23924837500000004</v>
          </cell>
          <cell r="S36"/>
          <cell r="T36">
            <v>0.23924837500000004</v>
          </cell>
          <cell r="U36"/>
          <cell r="V36"/>
          <cell r="W36"/>
          <cell r="X36" t="str">
            <v/>
          </cell>
          <cell r="Y36">
            <v>15.509248375</v>
          </cell>
          <cell r="Z36"/>
          <cell r="AA36">
            <v>15.509248375</v>
          </cell>
          <cell r="AB36"/>
          <cell r="AC36">
            <v>40381</v>
          </cell>
          <cell r="AD36" t="e">
            <v>#REF!</v>
          </cell>
          <cell r="AE36" t="e">
            <v>#REF!</v>
          </cell>
          <cell r="AF36" t="e">
            <v>#REF!</v>
          </cell>
          <cell r="AI36" t="str">
            <v/>
          </cell>
          <cell r="AJ36"/>
          <cell r="AK36"/>
          <cell r="AL36"/>
        </row>
        <row r="37">
          <cell r="F37" t="str">
            <v>4200031</v>
          </cell>
          <cell r="G37">
            <v>6850.24</v>
          </cell>
          <cell r="H37">
            <v>79.462783999999985</v>
          </cell>
          <cell r="I37"/>
          <cell r="J37">
            <v>79.462783999999985</v>
          </cell>
          <cell r="K37"/>
          <cell r="L37">
            <v>0</v>
          </cell>
          <cell r="M37"/>
          <cell r="N37" t="str">
            <v/>
          </cell>
          <cell r="O37">
            <v>6929.7027840000001</v>
          </cell>
          <cell r="Q37">
            <v>6850.24</v>
          </cell>
          <cell r="R37">
            <v>107.33002775000001</v>
          </cell>
          <cell r="S37"/>
          <cell r="T37">
            <v>107.33002775000001</v>
          </cell>
          <cell r="U37"/>
          <cell r="V37"/>
          <cell r="W37"/>
          <cell r="X37" t="str">
            <v/>
          </cell>
          <cell r="Y37">
            <v>6957.57002775</v>
          </cell>
          <cell r="Z37"/>
          <cell r="AA37">
            <v>6957.57002775</v>
          </cell>
          <cell r="AB37"/>
          <cell r="AC37">
            <v>40381</v>
          </cell>
          <cell r="AD37" t="e">
            <v>#REF!</v>
          </cell>
          <cell r="AE37" t="e">
            <v>#REF!</v>
          </cell>
          <cell r="AF37" t="e">
            <v>#REF!</v>
          </cell>
          <cell r="AI37" t="str">
            <v/>
          </cell>
          <cell r="AJ37"/>
          <cell r="AK37"/>
          <cell r="AL37"/>
        </row>
        <row r="38">
          <cell r="F38" t="str">
            <v>4200032</v>
          </cell>
          <cell r="G38">
            <v>500.21999999999997</v>
          </cell>
          <cell r="H38">
            <v>5.8025519999999995</v>
          </cell>
          <cell r="I38"/>
          <cell r="J38">
            <v>5.8025519999999995</v>
          </cell>
          <cell r="K38"/>
          <cell r="L38">
            <v>0</v>
          </cell>
          <cell r="M38"/>
          <cell r="N38" t="str">
            <v/>
          </cell>
          <cell r="O38">
            <v>506.02255199999996</v>
          </cell>
          <cell r="Q38">
            <v>500.21999999999997</v>
          </cell>
          <cell r="R38">
            <v>7.8374988750000014</v>
          </cell>
          <cell r="S38"/>
          <cell r="T38">
            <v>7.8374988750000014</v>
          </cell>
          <cell r="U38"/>
          <cell r="V38"/>
          <cell r="W38"/>
          <cell r="X38" t="str">
            <v/>
          </cell>
          <cell r="Y38">
            <v>508.05749887499996</v>
          </cell>
          <cell r="Z38"/>
          <cell r="AA38">
            <v>508.05749887499996</v>
          </cell>
          <cell r="AB38"/>
          <cell r="AC38">
            <v>40381</v>
          </cell>
          <cell r="AD38" t="e">
            <v>#REF!</v>
          </cell>
          <cell r="AE38" t="e">
            <v>#REF!</v>
          </cell>
          <cell r="AF38" t="e">
            <v>#REF!</v>
          </cell>
          <cell r="AI38" t="str">
            <v/>
          </cell>
          <cell r="AJ38"/>
          <cell r="AK38"/>
          <cell r="AL38"/>
        </row>
        <row r="39">
          <cell r="F39" t="str">
            <v>4200033</v>
          </cell>
          <cell r="G39">
            <v>1028.5999999999999</v>
          </cell>
          <cell r="H39">
            <v>6.1301939999999959</v>
          </cell>
          <cell r="I39"/>
          <cell r="J39">
            <v>6.1301939999999959</v>
          </cell>
          <cell r="K39"/>
          <cell r="L39">
            <v>-1000.2700000000004</v>
          </cell>
          <cell r="M39"/>
          <cell r="N39">
            <v>-1000.2700000000004</v>
          </cell>
          <cell r="O39">
            <v>34.460193999999547</v>
          </cell>
          <cell r="Q39">
            <v>1028.5999999999999</v>
          </cell>
          <cell r="R39">
            <v>16.116226624999999</v>
          </cell>
          <cell r="S39"/>
          <cell r="T39">
            <v>16.116226624999999</v>
          </cell>
          <cell r="U39"/>
          <cell r="V39">
            <v>-1000.27</v>
          </cell>
          <cell r="W39"/>
          <cell r="X39">
            <v>-1000.27</v>
          </cell>
          <cell r="Y39">
            <v>44.446226625000008</v>
          </cell>
          <cell r="Z39"/>
          <cell r="AA39">
            <v>44.446226624999554</v>
          </cell>
          <cell r="AB39"/>
          <cell r="AC39">
            <v>40381</v>
          </cell>
          <cell r="AD39" t="e">
            <v>#REF!</v>
          </cell>
          <cell r="AE39" t="e">
            <v>#REF!</v>
          </cell>
          <cell r="AF39" t="e">
            <v>#REF!</v>
          </cell>
          <cell r="AI39" t="str">
            <v/>
          </cell>
          <cell r="AJ39"/>
          <cell r="AK39"/>
          <cell r="AL39"/>
        </row>
        <row r="40">
          <cell r="F40" t="str">
            <v>4200034</v>
          </cell>
          <cell r="G40">
            <v>4109.96</v>
          </cell>
          <cell r="H40">
            <v>47.675535999999994</v>
          </cell>
          <cell r="I40"/>
          <cell r="J40">
            <v>47.675535999999994</v>
          </cell>
          <cell r="K40"/>
          <cell r="L40">
            <v>0</v>
          </cell>
          <cell r="M40"/>
          <cell r="N40" t="str">
            <v/>
          </cell>
          <cell r="O40">
            <v>4157.6355359999998</v>
          </cell>
          <cell r="Q40">
            <v>4109.96</v>
          </cell>
          <cell r="R40">
            <v>64.395316250000008</v>
          </cell>
          <cell r="S40"/>
          <cell r="T40">
            <v>64.395316250000008</v>
          </cell>
          <cell r="U40"/>
          <cell r="V40"/>
          <cell r="W40"/>
          <cell r="X40" t="str">
            <v/>
          </cell>
          <cell r="Y40">
            <v>4174.3553162500002</v>
          </cell>
          <cell r="Z40"/>
          <cell r="AA40">
            <v>4174.3553162500002</v>
          </cell>
          <cell r="AB40"/>
          <cell r="AC40">
            <v>40543</v>
          </cell>
          <cell r="AD40" t="e">
            <v>#REF!</v>
          </cell>
          <cell r="AE40" t="e">
            <v>#REF!</v>
          </cell>
          <cell r="AF40" t="e">
            <v>#REF!</v>
          </cell>
          <cell r="AI40" t="str">
            <v/>
          </cell>
          <cell r="AJ40"/>
          <cell r="AK40"/>
          <cell r="AL40"/>
        </row>
        <row r="41">
          <cell r="F41" t="str">
            <v>4200035</v>
          </cell>
          <cell r="G41">
            <v>13.280000000000001</v>
          </cell>
          <cell r="H41">
            <v>0.15404799999999999</v>
          </cell>
          <cell r="I41"/>
          <cell r="J41">
            <v>0.15404799999999999</v>
          </cell>
          <cell r="K41"/>
          <cell r="L41">
            <v>0</v>
          </cell>
          <cell r="M41"/>
          <cell r="N41" t="str">
            <v/>
          </cell>
          <cell r="O41">
            <v>13.434048000000001</v>
          </cell>
          <cell r="Q41">
            <v>13.280000000000001</v>
          </cell>
          <cell r="R41">
            <v>0.20808387500000003</v>
          </cell>
          <cell r="S41"/>
          <cell r="T41">
            <v>0.20808387500000003</v>
          </cell>
          <cell r="U41"/>
          <cell r="V41"/>
          <cell r="W41"/>
          <cell r="X41" t="str">
            <v/>
          </cell>
          <cell r="Y41">
            <v>13.488083875000001</v>
          </cell>
          <cell r="Z41"/>
          <cell r="AA41">
            <v>13.488083875000001</v>
          </cell>
          <cell r="AB41"/>
          <cell r="AC41">
            <v>40442</v>
          </cell>
          <cell r="AD41" t="e">
            <v>#REF!</v>
          </cell>
          <cell r="AE41" t="e">
            <v>#REF!</v>
          </cell>
          <cell r="AF41" t="e">
            <v>#REF!</v>
          </cell>
          <cell r="AI41" t="str">
            <v/>
          </cell>
          <cell r="AJ41"/>
          <cell r="AK41"/>
          <cell r="AL41"/>
        </row>
        <row r="42">
          <cell r="F42" t="str">
            <v>4200037</v>
          </cell>
          <cell r="G42">
            <v>524.95999999999992</v>
          </cell>
          <cell r="H42">
            <v>6.0895359999999989</v>
          </cell>
          <cell r="I42"/>
          <cell r="J42">
            <v>6.0895359999999989</v>
          </cell>
          <cell r="K42"/>
          <cell r="L42">
            <v>0</v>
          </cell>
          <cell r="M42"/>
          <cell r="N42" t="str">
            <v/>
          </cell>
          <cell r="O42">
            <v>531.04953599999988</v>
          </cell>
          <cell r="Q42">
            <v>524.95999999999992</v>
          </cell>
          <cell r="R42">
            <v>8.2251318750000024</v>
          </cell>
          <cell r="S42"/>
          <cell r="T42">
            <v>8.2251318750000024</v>
          </cell>
          <cell r="U42"/>
          <cell r="V42"/>
          <cell r="W42"/>
          <cell r="X42" t="str">
            <v/>
          </cell>
          <cell r="Y42">
            <v>533.18513187499991</v>
          </cell>
          <cell r="Z42"/>
          <cell r="AA42">
            <v>533.18513187499991</v>
          </cell>
          <cell r="AB42"/>
          <cell r="AC42">
            <v>40442</v>
          </cell>
          <cell r="AD42" t="e">
            <v>#REF!</v>
          </cell>
          <cell r="AE42" t="e">
            <v>#REF!</v>
          </cell>
          <cell r="AF42" t="e">
            <v>#REF!</v>
          </cell>
          <cell r="AI42" t="str">
            <v/>
          </cell>
          <cell r="AJ42"/>
          <cell r="AK42"/>
          <cell r="AL42"/>
        </row>
        <row r="43">
          <cell r="F43" t="str">
            <v>4200038</v>
          </cell>
          <cell r="G43">
            <v>21590.149999999998</v>
          </cell>
          <cell r="H43">
            <v>250.44573999999994</v>
          </cell>
          <cell r="I43"/>
          <cell r="J43">
            <v>250.44573999999994</v>
          </cell>
          <cell r="K43"/>
          <cell r="L43">
            <v>0</v>
          </cell>
          <cell r="M43"/>
          <cell r="N43" t="str">
            <v/>
          </cell>
          <cell r="O43">
            <v>21840.595739999997</v>
          </cell>
          <cell r="Q43">
            <v>21590.149999999998</v>
          </cell>
          <cell r="R43">
            <v>338.27691000000004</v>
          </cell>
          <cell r="S43"/>
          <cell r="T43">
            <v>338.27691000000004</v>
          </cell>
          <cell r="U43"/>
          <cell r="V43"/>
          <cell r="W43"/>
          <cell r="X43" t="str">
            <v/>
          </cell>
          <cell r="Y43">
            <v>21928.426909999998</v>
          </cell>
          <cell r="Z43"/>
          <cell r="AA43">
            <v>21928.426909999998</v>
          </cell>
          <cell r="AB43"/>
          <cell r="AC43">
            <v>40442</v>
          </cell>
          <cell r="AD43" t="e">
            <v>#REF!</v>
          </cell>
          <cell r="AE43" t="e">
            <v>#REF!</v>
          </cell>
          <cell r="AF43" t="e">
            <v>#REF!</v>
          </cell>
          <cell r="AI43" t="str">
            <v/>
          </cell>
          <cell r="AJ43"/>
          <cell r="AK43"/>
          <cell r="AL43"/>
        </row>
        <row r="44">
          <cell r="F44" t="str">
            <v>4200039</v>
          </cell>
          <cell r="G44">
            <v>1999.72</v>
          </cell>
          <cell r="H44">
            <v>23.196752</v>
          </cell>
          <cell r="I44"/>
          <cell r="J44">
            <v>23.196752</v>
          </cell>
          <cell r="K44"/>
          <cell r="L44">
            <v>0</v>
          </cell>
          <cell r="M44"/>
          <cell r="N44" t="str">
            <v/>
          </cell>
          <cell r="O44">
            <v>2022.9167520000001</v>
          </cell>
          <cell r="Q44">
            <v>1999.72</v>
          </cell>
          <cell r="R44">
            <v>31.331842375000004</v>
          </cell>
          <cell r="S44"/>
          <cell r="T44">
            <v>31.331842375000004</v>
          </cell>
          <cell r="U44"/>
          <cell r="V44"/>
          <cell r="W44"/>
          <cell r="X44" t="str">
            <v/>
          </cell>
          <cell r="Y44">
            <v>2031.051842375</v>
          </cell>
          <cell r="Z44"/>
          <cell r="AA44">
            <v>2031.051842375</v>
          </cell>
          <cell r="AB44"/>
          <cell r="AC44">
            <v>40442</v>
          </cell>
          <cell r="AD44" t="e">
            <v>#REF!</v>
          </cell>
          <cell r="AE44" t="e">
            <v>#REF!</v>
          </cell>
          <cell r="AF44" t="e">
            <v>#REF!</v>
          </cell>
          <cell r="AI44" t="str">
            <v/>
          </cell>
          <cell r="AJ44"/>
          <cell r="AK44"/>
          <cell r="AL44"/>
        </row>
        <row r="45">
          <cell r="F45" t="str">
            <v>4200040</v>
          </cell>
          <cell r="G45">
            <v>7096.73</v>
          </cell>
          <cell r="H45">
            <v>82.322067999999987</v>
          </cell>
          <cell r="I45"/>
          <cell r="J45">
            <v>82.322067999999987</v>
          </cell>
          <cell r="K45"/>
          <cell r="L45">
            <v>0</v>
          </cell>
          <cell r="M45"/>
          <cell r="N45" t="str">
            <v/>
          </cell>
          <cell r="O45">
            <v>7179.052068</v>
          </cell>
          <cell r="Q45">
            <v>7096.73</v>
          </cell>
          <cell r="R45">
            <v>111.18824387500001</v>
          </cell>
          <cell r="S45"/>
          <cell r="T45">
            <v>111.18824387500001</v>
          </cell>
          <cell r="U45"/>
          <cell r="V45"/>
          <cell r="W45"/>
          <cell r="X45" t="str">
            <v/>
          </cell>
          <cell r="Y45">
            <v>7207.9182438749995</v>
          </cell>
          <cell r="Z45"/>
          <cell r="AA45">
            <v>7207.9182438749995</v>
          </cell>
          <cell r="AB45"/>
          <cell r="AC45">
            <v>40442</v>
          </cell>
          <cell r="AD45" t="e">
            <v>#REF!</v>
          </cell>
          <cell r="AE45" t="e">
            <v>#REF!</v>
          </cell>
          <cell r="AF45" t="e">
            <v>#REF!</v>
          </cell>
          <cell r="AI45" t="str">
            <v/>
          </cell>
          <cell r="AJ45"/>
          <cell r="AK45"/>
          <cell r="AL45"/>
        </row>
        <row r="46">
          <cell r="F46" t="str">
            <v>4200041</v>
          </cell>
          <cell r="G46">
            <v>7726.67</v>
          </cell>
          <cell r="H46">
            <v>89.629371999999989</v>
          </cell>
          <cell r="I46"/>
          <cell r="J46">
            <v>89.629371999999989</v>
          </cell>
          <cell r="K46"/>
          <cell r="L46">
            <v>0</v>
          </cell>
          <cell r="M46"/>
          <cell r="N46" t="str">
            <v/>
          </cell>
          <cell r="O46">
            <v>7816.2993720000004</v>
          </cell>
          <cell r="Q46">
            <v>7726.67</v>
          </cell>
          <cell r="R46">
            <v>121.06234675000003</v>
          </cell>
          <cell r="S46"/>
          <cell r="T46">
            <v>121.06234675000003</v>
          </cell>
          <cell r="U46"/>
          <cell r="V46"/>
          <cell r="W46"/>
          <cell r="X46" t="str">
            <v/>
          </cell>
          <cell r="Y46">
            <v>7847.73234675</v>
          </cell>
          <cell r="Z46"/>
          <cell r="AA46">
            <v>7664.1023467499999</v>
          </cell>
          <cell r="AB46"/>
          <cell r="AC46">
            <v>40472</v>
          </cell>
          <cell r="AD46" t="e">
            <v>#REF!</v>
          </cell>
          <cell r="AE46" t="e">
            <v>#REF!</v>
          </cell>
          <cell r="AF46" t="e">
            <v>#REF!</v>
          </cell>
          <cell r="AI46" t="str">
            <v/>
          </cell>
          <cell r="AJ46"/>
          <cell r="AK46"/>
          <cell r="AL46"/>
        </row>
        <row r="47">
          <cell r="F47" t="str">
            <v>4200042</v>
          </cell>
          <cell r="G47">
            <v>3784.0499999999997</v>
          </cell>
          <cell r="H47">
            <v>43.894979999999997</v>
          </cell>
          <cell r="I47"/>
          <cell r="J47">
            <v>43.894979999999997</v>
          </cell>
          <cell r="K47"/>
          <cell r="L47">
            <v>0</v>
          </cell>
          <cell r="M47"/>
          <cell r="N47" t="str">
            <v/>
          </cell>
          <cell r="O47">
            <v>3827.9449799999998</v>
          </cell>
          <cell r="Q47">
            <v>3784.0499999999997</v>
          </cell>
          <cell r="R47">
            <v>58.543730000000011</v>
          </cell>
          <cell r="S47"/>
          <cell r="T47">
            <v>58.543730000000011</v>
          </cell>
          <cell r="U47"/>
          <cell r="V47"/>
          <cell r="W47"/>
          <cell r="X47" t="str">
            <v/>
          </cell>
          <cell r="Y47">
            <v>3842.5937299999996</v>
          </cell>
          <cell r="Z47"/>
          <cell r="AA47">
            <v>3842.5937299999996</v>
          </cell>
          <cell r="AB47"/>
          <cell r="AC47">
            <v>40472</v>
          </cell>
          <cell r="AD47" t="e">
            <v>#REF!</v>
          </cell>
          <cell r="AE47" t="e">
            <v>#REF!</v>
          </cell>
          <cell r="AF47" t="e">
            <v>#REF!</v>
          </cell>
          <cell r="AI47" t="str">
            <v/>
          </cell>
          <cell r="AJ47"/>
          <cell r="AK47"/>
          <cell r="AL47"/>
        </row>
        <row r="48">
          <cell r="F48" t="str">
            <v>4200043</v>
          </cell>
          <cell r="G48">
            <v>6889.48</v>
          </cell>
          <cell r="H48">
            <v>78.968275999999989</v>
          </cell>
          <cell r="I48"/>
          <cell r="J48">
            <v>78.968275999999989</v>
          </cell>
          <cell r="K48"/>
          <cell r="L48">
            <v>-163.74</v>
          </cell>
          <cell r="M48"/>
          <cell r="N48">
            <v>-163.74</v>
          </cell>
          <cell r="O48">
            <v>6804.7082759999994</v>
          </cell>
          <cell r="Q48">
            <v>6889.48</v>
          </cell>
          <cell r="R48">
            <v>107.94515375</v>
          </cell>
          <cell r="S48"/>
          <cell r="T48">
            <v>107.94515375</v>
          </cell>
          <cell r="U48"/>
          <cell r="V48">
            <v>-163.74</v>
          </cell>
          <cell r="W48"/>
          <cell r="X48">
            <v>-163.74</v>
          </cell>
          <cell r="Y48">
            <v>6833.6851537499997</v>
          </cell>
          <cell r="Z48"/>
          <cell r="AA48">
            <v>6833.6851537499997</v>
          </cell>
          <cell r="AB48"/>
          <cell r="AC48">
            <v>40472</v>
          </cell>
          <cell r="AD48" t="e">
            <v>#REF!</v>
          </cell>
          <cell r="AE48" t="e">
            <v>#REF!</v>
          </cell>
          <cell r="AF48" t="e">
            <v>#REF!</v>
          </cell>
          <cell r="AI48" t="str">
            <v/>
          </cell>
          <cell r="AJ48"/>
          <cell r="AK48"/>
          <cell r="AL48"/>
        </row>
        <row r="49">
          <cell r="F49" t="str">
            <v>4200047</v>
          </cell>
          <cell r="G49">
            <v>32519.61</v>
          </cell>
          <cell r="H49">
            <v>370.38579599999997</v>
          </cell>
          <cell r="I49"/>
          <cell r="J49">
            <v>370.38579599999997</v>
          </cell>
          <cell r="K49"/>
          <cell r="L49">
            <v>-1179.5999999999999</v>
          </cell>
          <cell r="M49"/>
          <cell r="N49">
            <v>-1179.5999999999999</v>
          </cell>
          <cell r="O49">
            <v>31710.395796000004</v>
          </cell>
          <cell r="Q49">
            <v>32519.61</v>
          </cell>
          <cell r="R49">
            <v>509.22086500000006</v>
          </cell>
          <cell r="S49"/>
          <cell r="T49">
            <v>509.22086500000006</v>
          </cell>
          <cell r="U49"/>
          <cell r="V49">
            <v>-1179.5999999999999</v>
          </cell>
          <cell r="W49"/>
          <cell r="X49">
            <v>-1179.5999999999999</v>
          </cell>
          <cell r="Y49">
            <v>31849.230865000005</v>
          </cell>
          <cell r="Z49"/>
          <cell r="AA49">
            <v>31849.230865000005</v>
          </cell>
          <cell r="AB49"/>
          <cell r="AC49">
            <v>40525</v>
          </cell>
          <cell r="AD49" t="e">
            <v>#REF!</v>
          </cell>
          <cell r="AE49" t="e">
            <v>#REF!</v>
          </cell>
          <cell r="AF49" t="e">
            <v>#REF!</v>
          </cell>
          <cell r="AI49" t="str">
            <v/>
          </cell>
          <cell r="AJ49"/>
          <cell r="AK49"/>
          <cell r="AL49"/>
        </row>
        <row r="50">
          <cell r="F50" t="str">
            <v>4200048</v>
          </cell>
          <cell r="G50">
            <v>182.5</v>
          </cell>
          <cell r="H50">
            <v>2.117</v>
          </cell>
          <cell r="I50"/>
          <cell r="J50">
            <v>2.117</v>
          </cell>
          <cell r="K50"/>
          <cell r="L50">
            <v>0</v>
          </cell>
          <cell r="M50"/>
          <cell r="N50" t="str">
            <v/>
          </cell>
          <cell r="O50">
            <v>184.61699999999999</v>
          </cell>
          <cell r="Q50">
            <v>182.5</v>
          </cell>
          <cell r="R50">
            <v>2.8594213750000006</v>
          </cell>
          <cell r="S50"/>
          <cell r="T50">
            <v>2.8594213750000006</v>
          </cell>
          <cell r="U50"/>
          <cell r="V50"/>
          <cell r="W50"/>
          <cell r="X50" t="str">
            <v/>
          </cell>
          <cell r="Y50">
            <v>185.35942137500001</v>
          </cell>
          <cell r="Z50"/>
          <cell r="AA50">
            <v>185.35942137500001</v>
          </cell>
          <cell r="AB50"/>
          <cell r="AC50">
            <v>40501</v>
          </cell>
          <cell r="AD50" t="e">
            <v>#REF!</v>
          </cell>
          <cell r="AE50" t="e">
            <v>#REF!</v>
          </cell>
          <cell r="AF50" t="e">
            <v>#REF!</v>
          </cell>
          <cell r="AI50" t="str">
            <v/>
          </cell>
          <cell r="AJ50"/>
          <cell r="AK50"/>
          <cell r="AL50"/>
        </row>
        <row r="51">
          <cell r="F51" t="str">
            <v>4200049</v>
          </cell>
          <cell r="G51">
            <v>1.39</v>
          </cell>
          <cell r="H51">
            <v>1.6123999999999999E-2</v>
          </cell>
          <cell r="I51"/>
          <cell r="J51">
            <v>1.6123999999999999E-2</v>
          </cell>
          <cell r="K51"/>
          <cell r="L51">
            <v>0</v>
          </cell>
          <cell r="M51"/>
          <cell r="N51" t="str">
            <v/>
          </cell>
          <cell r="O51">
            <v>1.4061239999999999</v>
          </cell>
          <cell r="Q51">
            <v>1.39</v>
          </cell>
          <cell r="R51">
            <v>2.1528624999999999E-2</v>
          </cell>
          <cell r="S51"/>
          <cell r="T51">
            <v>2.1528624999999999E-2</v>
          </cell>
          <cell r="U51"/>
          <cell r="V51"/>
          <cell r="W51"/>
          <cell r="X51" t="str">
            <v/>
          </cell>
          <cell r="Y51">
            <v>1.4115286249999999</v>
          </cell>
          <cell r="Z51"/>
          <cell r="AA51">
            <v>1.4115286249999999</v>
          </cell>
          <cell r="AB51"/>
          <cell r="AC51">
            <v>40501</v>
          </cell>
          <cell r="AD51" t="e">
            <v>#REF!</v>
          </cell>
          <cell r="AE51" t="e">
            <v>#REF!</v>
          </cell>
          <cell r="AF51" t="e">
            <v>#REF!</v>
          </cell>
          <cell r="AI51" t="str">
            <v/>
          </cell>
          <cell r="AJ51"/>
          <cell r="AK51"/>
          <cell r="AL51"/>
        </row>
        <row r="52">
          <cell r="F52" t="str">
            <v>4200050</v>
          </cell>
          <cell r="G52">
            <v>85660.1</v>
          </cell>
          <cell r="H52">
            <v>504.83896000000004</v>
          </cell>
          <cell r="I52"/>
          <cell r="J52">
            <v>504.83896000000004</v>
          </cell>
          <cell r="K52"/>
          <cell r="L52">
            <v>-84279</v>
          </cell>
          <cell r="M52"/>
          <cell r="N52">
            <v>-84279</v>
          </cell>
          <cell r="O52">
            <v>1885.9389599999995</v>
          </cell>
          <cell r="Q52">
            <v>85660.1</v>
          </cell>
          <cell r="R52">
            <v>0</v>
          </cell>
          <cell r="S52"/>
          <cell r="T52" t="str">
            <v/>
          </cell>
          <cell r="U52"/>
          <cell r="V52">
            <v>-84279</v>
          </cell>
          <cell r="W52"/>
          <cell r="X52">
            <v>-84279</v>
          </cell>
          <cell r="Y52">
            <v>1381.1000000000058</v>
          </cell>
          <cell r="Z52"/>
          <cell r="AA52">
            <v>1381.1000000000058</v>
          </cell>
          <cell r="AB52"/>
          <cell r="AC52">
            <v>40543</v>
          </cell>
          <cell r="AD52" t="e">
            <v>#REF!</v>
          </cell>
          <cell r="AE52" t="e">
            <v>#REF!</v>
          </cell>
          <cell r="AF52" t="e">
            <v>#REF!</v>
          </cell>
          <cell r="AI52" t="str">
            <v/>
          </cell>
          <cell r="AJ52"/>
          <cell r="AK52"/>
          <cell r="AL52"/>
        </row>
        <row r="53">
          <cell r="F53" t="str">
            <v>4200052</v>
          </cell>
          <cell r="G53">
            <v>921.18000000000006</v>
          </cell>
          <cell r="H53">
            <v>10.685688000000001</v>
          </cell>
          <cell r="I53"/>
          <cell r="J53">
            <v>10.685688000000001</v>
          </cell>
          <cell r="K53"/>
          <cell r="L53">
            <v>0</v>
          </cell>
          <cell r="M53"/>
          <cell r="N53" t="str">
            <v/>
          </cell>
          <cell r="O53">
            <v>931.86568800000009</v>
          </cell>
          <cell r="Q53">
            <v>921.18000000000006</v>
          </cell>
          <cell r="R53">
            <v>14.433147375000001</v>
          </cell>
          <cell r="S53"/>
          <cell r="T53">
            <v>14.433147375000001</v>
          </cell>
          <cell r="U53"/>
          <cell r="V53"/>
          <cell r="W53"/>
          <cell r="X53" t="str">
            <v/>
          </cell>
          <cell r="Y53">
            <v>935.61314737500004</v>
          </cell>
          <cell r="Z53"/>
          <cell r="AA53">
            <v>935.61314737500004</v>
          </cell>
          <cell r="AB53"/>
          <cell r="AC53">
            <v>40543</v>
          </cell>
          <cell r="AD53" t="e">
            <v>#REF!</v>
          </cell>
          <cell r="AE53" t="e">
            <v>#REF!</v>
          </cell>
          <cell r="AF53" t="e">
            <v>#REF!</v>
          </cell>
          <cell r="AI53" t="str">
            <v/>
          </cell>
          <cell r="AJ53"/>
          <cell r="AK53"/>
          <cell r="AL53"/>
        </row>
        <row r="54">
          <cell r="F54" t="str">
            <v>4200054</v>
          </cell>
          <cell r="G54">
            <v>19268.25</v>
          </cell>
          <cell r="H54">
            <v>223.51169999999999</v>
          </cell>
          <cell r="I54"/>
          <cell r="J54">
            <v>223.51169999999999</v>
          </cell>
          <cell r="K54"/>
          <cell r="L54">
            <v>0</v>
          </cell>
          <cell r="M54"/>
          <cell r="N54" t="str">
            <v/>
          </cell>
          <cell r="O54">
            <v>19491.761699999999</v>
          </cell>
          <cell r="Q54">
            <v>19268.25</v>
          </cell>
          <cell r="R54">
            <v>301.89712512500006</v>
          </cell>
          <cell r="S54"/>
          <cell r="T54">
            <v>301.89712512500006</v>
          </cell>
          <cell r="U54"/>
          <cell r="V54"/>
          <cell r="W54"/>
          <cell r="X54" t="str">
            <v/>
          </cell>
          <cell r="Y54">
            <v>19570.147125125</v>
          </cell>
          <cell r="Z54"/>
          <cell r="AA54">
            <v>19570.147125125</v>
          </cell>
          <cell r="AB54"/>
          <cell r="AC54">
            <v>40543</v>
          </cell>
          <cell r="AD54" t="e">
            <v>#REF!</v>
          </cell>
          <cell r="AE54" t="e">
            <v>#REF!</v>
          </cell>
          <cell r="AF54" t="e">
            <v>#REF!</v>
          </cell>
          <cell r="AI54" t="str">
            <v/>
          </cell>
          <cell r="AJ54"/>
          <cell r="AK54"/>
          <cell r="AL54"/>
        </row>
        <row r="55">
          <cell r="F55" t="str">
            <v>4200055</v>
          </cell>
          <cell r="G55">
            <v>1823.76</v>
          </cell>
          <cell r="H55">
            <v>21.155615999999998</v>
          </cell>
          <cell r="I55"/>
          <cell r="J55">
            <v>21.155615999999998</v>
          </cell>
          <cell r="K55"/>
          <cell r="L55">
            <v>0</v>
          </cell>
          <cell r="M55"/>
          <cell r="N55" t="str">
            <v/>
          </cell>
          <cell r="O55">
            <v>1844.915616</v>
          </cell>
          <cell r="Q55">
            <v>1823.76</v>
          </cell>
          <cell r="R55">
            <v>28.382695500000004</v>
          </cell>
          <cell r="S55"/>
          <cell r="T55">
            <v>28.382695500000004</v>
          </cell>
          <cell r="U55"/>
          <cell r="V55"/>
          <cell r="W55"/>
          <cell r="X55" t="str">
            <v/>
          </cell>
          <cell r="Y55">
            <v>1852.1426954999999</v>
          </cell>
          <cell r="Z55"/>
          <cell r="AA55">
            <v>1852.1426954999999</v>
          </cell>
          <cell r="AB55"/>
          <cell r="AC55"/>
          <cell r="AD55"/>
          <cell r="AE55"/>
          <cell r="AF55"/>
          <cell r="AI55"/>
          <cell r="AJ55"/>
          <cell r="AK55"/>
          <cell r="AL55"/>
        </row>
        <row r="56">
          <cell r="F56" t="str">
            <v>4200056</v>
          </cell>
          <cell r="G56">
            <v>276388.59000000003</v>
          </cell>
          <cell r="H56">
            <v>3206.1076440000002</v>
          </cell>
          <cell r="I56"/>
          <cell r="J56">
            <v>3206.1076440000002</v>
          </cell>
          <cell r="K56"/>
          <cell r="L56">
            <v>0</v>
          </cell>
          <cell r="M56"/>
          <cell r="N56" t="str">
            <v/>
          </cell>
          <cell r="O56">
            <v>279594.697644</v>
          </cell>
          <cell r="Q56">
            <v>276388.59000000003</v>
          </cell>
          <cell r="R56">
            <v>4330.4256530000011</v>
          </cell>
          <cell r="S56"/>
          <cell r="T56">
            <v>4330.4256530000011</v>
          </cell>
          <cell r="U56"/>
          <cell r="V56"/>
          <cell r="W56"/>
          <cell r="X56" t="str">
            <v/>
          </cell>
          <cell r="Y56">
            <v>280719.01565300004</v>
          </cell>
          <cell r="Z56"/>
          <cell r="AA56">
            <v>280719.01565300004</v>
          </cell>
          <cell r="AB56"/>
          <cell r="AC56">
            <v>40543</v>
          </cell>
          <cell r="AD56" t="e">
            <v>#REF!</v>
          </cell>
          <cell r="AE56" t="e">
            <v>#REF!</v>
          </cell>
          <cell r="AF56" t="e">
            <v>#REF!</v>
          </cell>
          <cell r="AI56" t="str">
            <v/>
          </cell>
          <cell r="AJ56"/>
          <cell r="AK56"/>
          <cell r="AL56"/>
        </row>
        <row r="57">
          <cell r="F57" t="str">
            <v>4200057</v>
          </cell>
          <cell r="G57">
            <v>15851.849999999999</v>
          </cell>
          <cell r="H57">
            <v>183.88145999999998</v>
          </cell>
          <cell r="I57"/>
          <cell r="J57">
            <v>183.88145999999998</v>
          </cell>
          <cell r="K57"/>
          <cell r="L57">
            <v>0</v>
          </cell>
          <cell r="M57"/>
          <cell r="N57" t="str">
            <v/>
          </cell>
          <cell r="O57">
            <v>16035.731459999999</v>
          </cell>
          <cell r="Q57">
            <v>15851.849999999999</v>
          </cell>
          <cell r="R57">
            <v>248.12227012500006</v>
          </cell>
          <cell r="S57"/>
          <cell r="T57">
            <v>248.12227012500006</v>
          </cell>
          <cell r="U57"/>
          <cell r="V57"/>
          <cell r="W57"/>
          <cell r="X57" t="str">
            <v/>
          </cell>
          <cell r="Y57">
            <v>16099.972270124999</v>
          </cell>
          <cell r="Z57"/>
          <cell r="AA57">
            <v>16099.972270124999</v>
          </cell>
          <cell r="AB57"/>
          <cell r="AC57">
            <v>40543</v>
          </cell>
          <cell r="AD57" t="e">
            <v>#REF!</v>
          </cell>
          <cell r="AE57" t="e">
            <v>#REF!</v>
          </cell>
          <cell r="AF57" t="e">
            <v>#REF!</v>
          </cell>
          <cell r="AI57" t="str">
            <v/>
          </cell>
          <cell r="AJ57"/>
          <cell r="AK57"/>
          <cell r="AL57"/>
        </row>
        <row r="58">
          <cell r="F58" t="str">
            <v>4200059</v>
          </cell>
          <cell r="G58">
            <v>2658.5</v>
          </cell>
          <cell r="H58">
            <v>15.899307999999969</v>
          </cell>
          <cell r="I58"/>
          <cell r="J58">
            <v>15.899307999999969</v>
          </cell>
          <cell r="K58"/>
          <cell r="L58">
            <v>-2575.7400000000052</v>
          </cell>
          <cell r="M58"/>
          <cell r="N58">
            <v>-2575.7400000000052</v>
          </cell>
          <cell r="O58">
            <v>98.65930799999478</v>
          </cell>
          <cell r="Q58">
            <v>2658.5</v>
          </cell>
          <cell r="R58">
            <v>41.653670000000005</v>
          </cell>
          <cell r="S58"/>
          <cell r="T58">
            <v>41.653670000000005</v>
          </cell>
          <cell r="U58"/>
          <cell r="V58">
            <v>-2229.7399999999998</v>
          </cell>
          <cell r="W58"/>
          <cell r="X58">
            <v>-2229.7399999999998</v>
          </cell>
          <cell r="Y58">
            <v>470.41367000000037</v>
          </cell>
          <cell r="Z58"/>
          <cell r="AA58">
            <v>124.41366999999491</v>
          </cell>
          <cell r="AB58"/>
          <cell r="AC58">
            <v>40543</v>
          </cell>
          <cell r="AD58" t="e">
            <v>#REF!</v>
          </cell>
          <cell r="AE58" t="e">
            <v>#REF!</v>
          </cell>
          <cell r="AF58" t="e">
            <v>#REF!</v>
          </cell>
          <cell r="AI58" t="str">
            <v/>
          </cell>
          <cell r="AJ58"/>
          <cell r="AK58"/>
          <cell r="AL58"/>
        </row>
        <row r="59">
          <cell r="F59" t="str">
            <v>4200060</v>
          </cell>
          <cell r="G59">
            <v>588.44999999999993</v>
          </cell>
          <cell r="H59">
            <v>6.8260199999999989</v>
          </cell>
          <cell r="I59"/>
          <cell r="J59">
            <v>6.8260199999999989</v>
          </cell>
          <cell r="K59"/>
          <cell r="L59">
            <v>0</v>
          </cell>
          <cell r="M59"/>
          <cell r="N59" t="str">
            <v/>
          </cell>
          <cell r="O59">
            <v>595.2760199999999</v>
          </cell>
          <cell r="Q59">
            <v>588.44999999999993</v>
          </cell>
          <cell r="R59">
            <v>9.2199035000000027</v>
          </cell>
          <cell r="S59"/>
          <cell r="T59">
            <v>9.2199035000000027</v>
          </cell>
          <cell r="U59"/>
          <cell r="V59"/>
          <cell r="W59"/>
          <cell r="X59" t="str">
            <v/>
          </cell>
          <cell r="Y59">
            <v>597.66990349999992</v>
          </cell>
          <cell r="Z59"/>
          <cell r="AA59">
            <v>597.66990349999992</v>
          </cell>
          <cell r="AB59"/>
          <cell r="AC59">
            <v>40543</v>
          </cell>
          <cell r="AD59" t="e">
            <v>#REF!</v>
          </cell>
          <cell r="AE59" t="e">
            <v>#REF!</v>
          </cell>
          <cell r="AF59" t="e">
            <v>#REF!</v>
          </cell>
          <cell r="AI59" t="str">
            <v/>
          </cell>
          <cell r="AJ59"/>
          <cell r="AK59"/>
          <cell r="AL59"/>
        </row>
        <row r="60">
          <cell r="F60" t="str">
            <v>4200062</v>
          </cell>
          <cell r="G60">
            <v>195445.86</v>
          </cell>
          <cell r="H60">
            <v>2267.1719759999996</v>
          </cell>
          <cell r="I60"/>
          <cell r="J60">
            <v>2267.1719759999996</v>
          </cell>
          <cell r="K60"/>
          <cell r="L60">
            <v>0</v>
          </cell>
          <cell r="M60"/>
          <cell r="N60" t="str">
            <v/>
          </cell>
          <cell r="O60">
            <v>197713.031976</v>
          </cell>
          <cell r="Q60">
            <v>195445.86</v>
          </cell>
          <cell r="R60">
            <v>3062.2679066250003</v>
          </cell>
          <cell r="S60"/>
          <cell r="T60">
            <v>3062.2679066250003</v>
          </cell>
          <cell r="U60"/>
          <cell r="V60"/>
          <cell r="W60"/>
          <cell r="X60" t="str">
            <v/>
          </cell>
          <cell r="Y60">
            <v>198508.12790662498</v>
          </cell>
          <cell r="Z60"/>
          <cell r="AA60">
            <v>198508.12790662498</v>
          </cell>
          <cell r="AB60"/>
          <cell r="AC60">
            <v>40543</v>
          </cell>
          <cell r="AD60" t="e">
            <v>#REF!</v>
          </cell>
          <cell r="AE60" t="e">
            <v>#REF!</v>
          </cell>
          <cell r="AF60" t="e">
            <v>#REF!</v>
          </cell>
          <cell r="AI60" t="str">
            <v/>
          </cell>
          <cell r="AJ60"/>
          <cell r="AK60"/>
          <cell r="AL60"/>
        </row>
        <row r="61">
          <cell r="F61" t="str">
            <v>4200063</v>
          </cell>
          <cell r="G61">
            <v>1529.2</v>
          </cell>
          <cell r="H61">
            <v>17.738720000000001</v>
          </cell>
          <cell r="I61"/>
          <cell r="J61">
            <v>17.738720000000001</v>
          </cell>
          <cell r="K61"/>
          <cell r="L61">
            <v>0</v>
          </cell>
          <cell r="M61"/>
          <cell r="N61" t="str">
            <v/>
          </cell>
          <cell r="O61">
            <v>1546.9387200000001</v>
          </cell>
          <cell r="Q61">
            <v>1529.2</v>
          </cell>
          <cell r="R61">
            <v>22.785606250000004</v>
          </cell>
          <cell r="S61"/>
          <cell r="T61">
            <v>22.785606250000004</v>
          </cell>
          <cell r="U61"/>
          <cell r="V61"/>
          <cell r="W61"/>
          <cell r="X61" t="str">
            <v/>
          </cell>
          <cell r="Y61">
            <v>1551.98560625</v>
          </cell>
          <cell r="Z61"/>
          <cell r="AA61">
            <v>1551.98560625</v>
          </cell>
          <cell r="AB61"/>
          <cell r="AC61">
            <v>40543</v>
          </cell>
          <cell r="AD61" t="e">
            <v>#REF!</v>
          </cell>
          <cell r="AE61" t="e">
            <v>#REF!</v>
          </cell>
          <cell r="AF61" t="e">
            <v>#REF!</v>
          </cell>
          <cell r="AI61" t="str">
            <v/>
          </cell>
          <cell r="AJ61"/>
          <cell r="AK61"/>
          <cell r="AL61"/>
        </row>
        <row r="62">
          <cell r="F62" t="str">
            <v>4200064</v>
          </cell>
          <cell r="G62">
            <v>74785.66</v>
          </cell>
          <cell r="H62">
            <v>867.51365599999997</v>
          </cell>
          <cell r="I62"/>
          <cell r="J62">
            <v>867.51365599999997</v>
          </cell>
          <cell r="K62"/>
          <cell r="L62">
            <v>0</v>
          </cell>
          <cell r="M62"/>
          <cell r="N62" t="str">
            <v/>
          </cell>
          <cell r="O62">
            <v>75653.173655999999</v>
          </cell>
          <cell r="Q62">
            <v>74785.66</v>
          </cell>
          <cell r="R62">
            <v>1171.7502086250001</v>
          </cell>
          <cell r="S62"/>
          <cell r="T62">
            <v>1171.7502086250001</v>
          </cell>
          <cell r="U62"/>
          <cell r="V62"/>
          <cell r="W62"/>
          <cell r="X62" t="str">
            <v/>
          </cell>
          <cell r="Y62">
            <v>75957.410208625006</v>
          </cell>
          <cell r="Z62"/>
          <cell r="AA62">
            <v>75957.410208625006</v>
          </cell>
          <cell r="AB62"/>
          <cell r="AC62">
            <v>40599</v>
          </cell>
          <cell r="AD62" t="e">
            <v>#REF!</v>
          </cell>
          <cell r="AE62" t="e">
            <v>#REF!</v>
          </cell>
          <cell r="AF62" t="e">
            <v>#REF!</v>
          </cell>
          <cell r="AI62" t="str">
            <v/>
          </cell>
          <cell r="AJ62"/>
          <cell r="AK62"/>
          <cell r="AL62"/>
        </row>
        <row r="63">
          <cell r="F63" t="str">
            <v>4200065</v>
          </cell>
          <cell r="G63">
            <v>267.18</v>
          </cell>
          <cell r="H63">
            <v>3.099288</v>
          </cell>
          <cell r="I63"/>
          <cell r="J63">
            <v>3.099288</v>
          </cell>
          <cell r="K63"/>
          <cell r="L63">
            <v>0</v>
          </cell>
          <cell r="M63"/>
          <cell r="N63" t="str">
            <v/>
          </cell>
          <cell r="O63">
            <v>270.27928800000001</v>
          </cell>
          <cell r="Q63">
            <v>267.18</v>
          </cell>
          <cell r="R63">
            <v>4.183323875000001</v>
          </cell>
          <cell r="S63"/>
          <cell r="T63">
            <v>4.183323875000001</v>
          </cell>
          <cell r="U63"/>
          <cell r="V63"/>
          <cell r="W63"/>
          <cell r="X63" t="str">
            <v/>
          </cell>
          <cell r="Y63">
            <v>271.36332387499999</v>
          </cell>
          <cell r="Z63"/>
          <cell r="AA63">
            <v>271.36332387499999</v>
          </cell>
          <cell r="AB63"/>
          <cell r="AC63">
            <v>40599</v>
          </cell>
          <cell r="AD63" t="e">
            <v>#REF!</v>
          </cell>
          <cell r="AE63" t="e">
            <v>#REF!</v>
          </cell>
          <cell r="AF63" t="e">
            <v>#REF!</v>
          </cell>
          <cell r="AI63" t="str">
            <v/>
          </cell>
          <cell r="AJ63"/>
          <cell r="AK63"/>
          <cell r="AL63"/>
        </row>
        <row r="64">
          <cell r="F64" t="str">
            <v>4200066</v>
          </cell>
          <cell r="G64">
            <v>143.29000000000002</v>
          </cell>
          <cell r="H64">
            <v>1.6621640000000002</v>
          </cell>
          <cell r="I64"/>
          <cell r="J64">
            <v>1.6621640000000002</v>
          </cell>
          <cell r="K64"/>
          <cell r="L64">
            <v>0</v>
          </cell>
          <cell r="M64"/>
          <cell r="N64" t="str">
            <v/>
          </cell>
          <cell r="O64">
            <v>144.95216400000001</v>
          </cell>
          <cell r="Q64">
            <v>143.29000000000002</v>
          </cell>
          <cell r="R64">
            <v>2.2450803750000006</v>
          </cell>
          <cell r="S64"/>
          <cell r="T64">
            <v>2.2450803750000006</v>
          </cell>
          <cell r="U64"/>
          <cell r="V64"/>
          <cell r="W64"/>
          <cell r="X64" t="str">
            <v/>
          </cell>
          <cell r="Y64">
            <v>145.53508037500001</v>
          </cell>
          <cell r="Z64"/>
          <cell r="AA64">
            <v>145.53508037500001</v>
          </cell>
          <cell r="AB64"/>
          <cell r="AC64">
            <v>40632</v>
          </cell>
          <cell r="AD64" t="e">
            <v>#REF!</v>
          </cell>
          <cell r="AE64" t="e">
            <v>#REF!</v>
          </cell>
          <cell r="AF64" t="e">
            <v>#REF!</v>
          </cell>
          <cell r="AI64" t="str">
            <v/>
          </cell>
          <cell r="AJ64"/>
          <cell r="AK64"/>
          <cell r="AL64"/>
        </row>
        <row r="65">
          <cell r="F65" t="str">
            <v>4200069</v>
          </cell>
          <cell r="G65">
            <v>1174.73</v>
          </cell>
          <cell r="H65">
            <v>13.626868</v>
          </cell>
          <cell r="I65"/>
          <cell r="J65">
            <v>13.626868</v>
          </cell>
          <cell r="K65"/>
          <cell r="L65">
            <v>0</v>
          </cell>
          <cell r="M65"/>
          <cell r="N65" t="str">
            <v/>
          </cell>
          <cell r="O65">
            <v>1188.3568680000001</v>
          </cell>
          <cell r="Q65">
            <v>1174.73</v>
          </cell>
          <cell r="R65">
            <v>18.405796875</v>
          </cell>
          <cell r="S65"/>
          <cell r="T65">
            <v>18.405796875</v>
          </cell>
          <cell r="U65"/>
          <cell r="V65"/>
          <cell r="W65"/>
          <cell r="X65" t="str">
            <v/>
          </cell>
          <cell r="Y65">
            <v>1193.1357968750001</v>
          </cell>
          <cell r="Z65"/>
          <cell r="AA65">
            <v>1193.1357968750001</v>
          </cell>
          <cell r="AB65"/>
          <cell r="AC65">
            <v>40632</v>
          </cell>
          <cell r="AD65" t="e">
            <v>#REF!</v>
          </cell>
          <cell r="AE65" t="e">
            <v>#REF!</v>
          </cell>
          <cell r="AF65" t="e">
            <v>#REF!</v>
          </cell>
          <cell r="AI65" t="str">
            <v/>
          </cell>
          <cell r="AJ65"/>
          <cell r="AK65"/>
          <cell r="AL65"/>
        </row>
        <row r="66">
          <cell r="F66" t="str">
            <v>4200071</v>
          </cell>
          <cell r="G66">
            <v>13711.06</v>
          </cell>
          <cell r="H66">
            <v>159.04829599999999</v>
          </cell>
          <cell r="I66"/>
          <cell r="J66">
            <v>159.04829599999999</v>
          </cell>
          <cell r="K66"/>
          <cell r="L66">
            <v>0</v>
          </cell>
          <cell r="M66"/>
          <cell r="N66" t="str">
            <v/>
          </cell>
          <cell r="O66">
            <v>13870.108296</v>
          </cell>
          <cell r="Q66">
            <v>13711.06</v>
          </cell>
          <cell r="R66">
            <v>214.82655400000004</v>
          </cell>
          <cell r="S66"/>
          <cell r="T66">
            <v>214.82655400000004</v>
          </cell>
          <cell r="U66"/>
          <cell r="V66"/>
          <cell r="W66"/>
          <cell r="X66" t="str">
            <v/>
          </cell>
          <cell r="Y66">
            <v>13925.886553999999</v>
          </cell>
          <cell r="Z66"/>
          <cell r="AA66">
            <v>13925.886553999999</v>
          </cell>
          <cell r="AB66"/>
          <cell r="AC66">
            <v>40632</v>
          </cell>
          <cell r="AD66" t="e">
            <v>#REF!</v>
          </cell>
          <cell r="AE66" t="e">
            <v>#REF!</v>
          </cell>
          <cell r="AF66" t="e">
            <v>#REF!</v>
          </cell>
          <cell r="AI66" t="str">
            <v/>
          </cell>
          <cell r="AJ66"/>
          <cell r="AK66"/>
          <cell r="AL66"/>
        </row>
        <row r="67">
          <cell r="F67" t="str">
            <v>4200072</v>
          </cell>
          <cell r="G67">
            <v>2351.33</v>
          </cell>
          <cell r="H67">
            <v>27.275427999999998</v>
          </cell>
          <cell r="I67"/>
          <cell r="J67">
            <v>27.275427999999998</v>
          </cell>
          <cell r="K67"/>
          <cell r="L67">
            <v>0</v>
          </cell>
          <cell r="M67"/>
          <cell r="N67" t="str">
            <v/>
          </cell>
          <cell r="O67">
            <v>2378.6054279999998</v>
          </cell>
          <cell r="Q67">
            <v>2351.33</v>
          </cell>
          <cell r="R67">
            <v>36.840913500000006</v>
          </cell>
          <cell r="S67"/>
          <cell r="T67">
            <v>36.840913500000006</v>
          </cell>
          <cell r="U67"/>
          <cell r="V67"/>
          <cell r="W67"/>
          <cell r="X67" t="str">
            <v/>
          </cell>
          <cell r="Y67">
            <v>2388.1709135000001</v>
          </cell>
          <cell r="Z67"/>
          <cell r="AA67">
            <v>2388.1709135000001</v>
          </cell>
          <cell r="AB67"/>
          <cell r="AC67">
            <v>40632</v>
          </cell>
          <cell r="AD67" t="e">
            <v>#REF!</v>
          </cell>
          <cell r="AE67" t="e">
            <v>#REF!</v>
          </cell>
          <cell r="AF67" t="e">
            <v>#REF!</v>
          </cell>
          <cell r="AI67" t="str">
            <v/>
          </cell>
          <cell r="AJ67"/>
          <cell r="AK67"/>
          <cell r="AL67"/>
        </row>
        <row r="68">
          <cell r="F68" t="str">
            <v>4200073</v>
          </cell>
          <cell r="G68">
            <v>9440.49</v>
          </cell>
          <cell r="H68">
            <v>109.50968399999999</v>
          </cell>
          <cell r="I68"/>
          <cell r="J68">
            <v>109.50968399999999</v>
          </cell>
          <cell r="K68"/>
          <cell r="L68">
            <v>0</v>
          </cell>
          <cell r="M68"/>
          <cell r="N68" t="str">
            <v/>
          </cell>
          <cell r="O68">
            <v>9549.9996840000003</v>
          </cell>
          <cell r="Q68">
            <v>9440.49</v>
          </cell>
          <cell r="R68">
            <v>147.91466512500003</v>
          </cell>
          <cell r="S68"/>
          <cell r="T68">
            <v>147.91466512500003</v>
          </cell>
          <cell r="U68"/>
          <cell r="V68"/>
          <cell r="W68"/>
          <cell r="X68" t="str">
            <v/>
          </cell>
          <cell r="Y68">
            <v>9588.4046651249992</v>
          </cell>
          <cell r="Z68"/>
          <cell r="AA68">
            <v>9588.4046651249992</v>
          </cell>
          <cell r="AB68"/>
          <cell r="AC68">
            <v>40632</v>
          </cell>
          <cell r="AD68" t="e">
            <v>#REF!</v>
          </cell>
          <cell r="AE68" t="e">
            <v>#REF!</v>
          </cell>
          <cell r="AF68" t="e">
            <v>#REF!</v>
          </cell>
          <cell r="AI68" t="str">
            <v/>
          </cell>
          <cell r="AJ68"/>
          <cell r="AK68"/>
          <cell r="AL68"/>
        </row>
        <row r="69">
          <cell r="F69" t="str">
            <v>4200074</v>
          </cell>
          <cell r="G69">
            <v>55434</v>
          </cell>
          <cell r="H69">
            <v>643.03440000000001</v>
          </cell>
          <cell r="I69"/>
          <cell r="J69">
            <v>643.03440000000001</v>
          </cell>
          <cell r="K69"/>
          <cell r="L69">
            <v>0</v>
          </cell>
          <cell r="M69"/>
          <cell r="N69" t="str">
            <v/>
          </cell>
          <cell r="O69">
            <v>56077.034399999997</v>
          </cell>
          <cell r="Q69">
            <v>55434</v>
          </cell>
          <cell r="R69">
            <v>763.15607975000012</v>
          </cell>
          <cell r="S69"/>
          <cell r="T69">
            <v>763.15607975000012</v>
          </cell>
          <cell r="U69"/>
          <cell r="V69"/>
          <cell r="W69"/>
          <cell r="X69" t="str">
            <v/>
          </cell>
          <cell r="Y69">
            <v>56197.156079749999</v>
          </cell>
          <cell r="Z69"/>
          <cell r="AA69">
            <v>56197.156079749999</v>
          </cell>
          <cell r="AB69"/>
          <cell r="AC69"/>
          <cell r="AD69"/>
          <cell r="AE69"/>
          <cell r="AF69"/>
          <cell r="AI69"/>
          <cell r="AJ69"/>
          <cell r="AK69"/>
          <cell r="AL69"/>
        </row>
        <row r="70">
          <cell r="F70" t="str">
            <v>4200075</v>
          </cell>
          <cell r="G70">
            <v>457106.83999999997</v>
          </cell>
          <cell r="H70">
            <v>2643.3075439999993</v>
          </cell>
          <cell r="I70"/>
          <cell r="J70">
            <v>2643.3075439999993</v>
          </cell>
          <cell r="K70"/>
          <cell r="L70">
            <v>-458471</v>
          </cell>
          <cell r="M70"/>
          <cell r="N70">
            <v>-458471</v>
          </cell>
          <cell r="O70">
            <v>1279.1475439999485</v>
          </cell>
          <cell r="Q70">
            <v>457106.83999999997</v>
          </cell>
          <cell r="R70">
            <v>7135.7803688750009</v>
          </cell>
          <cell r="S70"/>
          <cell r="T70">
            <v>7135.7803688750009</v>
          </cell>
          <cell r="U70"/>
          <cell r="V70">
            <v>-36185.15</v>
          </cell>
          <cell r="W70"/>
          <cell r="X70">
            <v>-36185.15</v>
          </cell>
          <cell r="Y70">
            <v>428057.47036887496</v>
          </cell>
          <cell r="Z70"/>
          <cell r="AA70">
            <v>5771.6203688749811</v>
          </cell>
          <cell r="AB70"/>
          <cell r="AC70">
            <v>40632</v>
          </cell>
          <cell r="AD70" t="e">
            <v>#REF!</v>
          </cell>
          <cell r="AE70" t="e">
            <v>#REF!</v>
          </cell>
          <cell r="AF70" t="e">
            <v>#REF!</v>
          </cell>
          <cell r="AI70" t="str">
            <v/>
          </cell>
          <cell r="AJ70"/>
          <cell r="AK70"/>
          <cell r="AL70"/>
        </row>
        <row r="71">
          <cell r="F71" t="str">
            <v>4200076</v>
          </cell>
          <cell r="G71">
            <v>30167.15</v>
          </cell>
          <cell r="H71">
            <v>349.93894</v>
          </cell>
          <cell r="I71"/>
          <cell r="J71">
            <v>349.93894</v>
          </cell>
          <cell r="K71"/>
          <cell r="L71">
            <v>0</v>
          </cell>
          <cell r="M71"/>
          <cell r="N71" t="str">
            <v/>
          </cell>
          <cell r="O71">
            <v>30517.088940000001</v>
          </cell>
          <cell r="Q71">
            <v>30167.15</v>
          </cell>
          <cell r="R71">
            <v>472.66233562500003</v>
          </cell>
          <cell r="S71"/>
          <cell r="T71">
            <v>472.66233562500003</v>
          </cell>
          <cell r="U71"/>
          <cell r="V71"/>
          <cell r="W71"/>
          <cell r="X71" t="str">
            <v/>
          </cell>
          <cell r="Y71">
            <v>30639.812335625</v>
          </cell>
          <cell r="Z71"/>
          <cell r="AA71">
            <v>30639.812335625</v>
          </cell>
          <cell r="AB71"/>
          <cell r="AC71">
            <v>40632</v>
          </cell>
          <cell r="AD71" t="e">
            <v>#REF!</v>
          </cell>
          <cell r="AE71" t="e">
            <v>#REF!</v>
          </cell>
          <cell r="AF71" t="e">
            <v>#REF!</v>
          </cell>
          <cell r="AI71" t="str">
            <v/>
          </cell>
          <cell r="AJ71"/>
          <cell r="AK71"/>
          <cell r="AL71"/>
        </row>
        <row r="72">
          <cell r="F72" t="str">
            <v>4200077</v>
          </cell>
          <cell r="G72">
            <v>116400.09999999999</v>
          </cell>
          <cell r="H72">
            <v>1350.2411599999998</v>
          </cell>
          <cell r="I72"/>
          <cell r="J72">
            <v>1350.2411599999998</v>
          </cell>
          <cell r="K72"/>
          <cell r="L72">
            <v>0</v>
          </cell>
          <cell r="M72"/>
          <cell r="N72" t="str">
            <v/>
          </cell>
          <cell r="O72">
            <v>117750.34116</v>
          </cell>
          <cell r="Q72">
            <v>116400.09999999999</v>
          </cell>
          <cell r="R72">
            <v>1823.7699722500006</v>
          </cell>
          <cell r="S72"/>
          <cell r="T72">
            <v>1823.7699722500006</v>
          </cell>
          <cell r="U72"/>
          <cell r="V72"/>
          <cell r="W72"/>
          <cell r="X72" t="str">
            <v/>
          </cell>
          <cell r="Y72">
            <v>118223.86997224999</v>
          </cell>
          <cell r="Z72"/>
          <cell r="AA72">
            <v>118223.86997224999</v>
          </cell>
          <cell r="AB72"/>
          <cell r="AC72">
            <v>40632</v>
          </cell>
          <cell r="AD72" t="e">
            <v>#REF!</v>
          </cell>
          <cell r="AE72" t="e">
            <v>#REF!</v>
          </cell>
          <cell r="AF72" t="e">
            <v>#REF!</v>
          </cell>
          <cell r="AI72" t="str">
            <v/>
          </cell>
          <cell r="AJ72"/>
          <cell r="AK72"/>
          <cell r="AL72"/>
        </row>
        <row r="73">
          <cell r="F73" t="str">
            <v>4200078</v>
          </cell>
          <cell r="G73">
            <v>4317.07</v>
          </cell>
          <cell r="H73">
            <v>50.078011999999994</v>
          </cell>
          <cell r="I73"/>
          <cell r="J73">
            <v>50.078011999999994</v>
          </cell>
          <cell r="K73"/>
          <cell r="L73">
            <v>0</v>
          </cell>
          <cell r="M73"/>
          <cell r="N73" t="str">
            <v/>
          </cell>
          <cell r="O73">
            <v>4367.1480119999997</v>
          </cell>
          <cell r="Q73">
            <v>4317.07</v>
          </cell>
          <cell r="R73">
            <v>59.305749125000006</v>
          </cell>
          <cell r="S73"/>
          <cell r="T73">
            <v>59.305749125000006</v>
          </cell>
          <cell r="U73"/>
          <cell r="V73"/>
          <cell r="W73"/>
          <cell r="X73" t="str">
            <v/>
          </cell>
          <cell r="Y73">
            <v>4376.3757491249999</v>
          </cell>
          <cell r="Z73"/>
          <cell r="AA73">
            <v>4376.3757491249999</v>
          </cell>
          <cell r="AB73"/>
          <cell r="AC73"/>
          <cell r="AD73"/>
          <cell r="AE73"/>
          <cell r="AF73"/>
          <cell r="AI73" t="str">
            <v/>
          </cell>
          <cell r="AJ73"/>
          <cell r="AK73"/>
          <cell r="AL73"/>
        </row>
        <row r="74">
          <cell r="F74" t="str">
            <v>4200079</v>
          </cell>
          <cell r="G74">
            <v>2587.1600000000003</v>
          </cell>
          <cell r="H74">
            <v>30.011056</v>
          </cell>
          <cell r="I74"/>
          <cell r="J74">
            <v>30.011056</v>
          </cell>
          <cell r="K74"/>
          <cell r="L74">
            <v>0</v>
          </cell>
          <cell r="M74"/>
          <cell r="N74" t="str">
            <v/>
          </cell>
          <cell r="O74">
            <v>2617.1710560000001</v>
          </cell>
          <cell r="Q74">
            <v>2587.1600000000003</v>
          </cell>
          <cell r="R74">
            <v>40.535928125000005</v>
          </cell>
          <cell r="S74"/>
          <cell r="T74">
            <v>40.535928125000005</v>
          </cell>
          <cell r="U74"/>
          <cell r="V74"/>
          <cell r="W74"/>
          <cell r="X74" t="str">
            <v/>
          </cell>
          <cell r="Y74">
            <v>2627.6959281250001</v>
          </cell>
          <cell r="Z74"/>
          <cell r="AA74">
            <v>2627.6959281250001</v>
          </cell>
          <cell r="AB74"/>
          <cell r="AC74">
            <v>40632</v>
          </cell>
          <cell r="AD74" t="e">
            <v>#REF!</v>
          </cell>
          <cell r="AE74" t="e">
            <v>#REF!</v>
          </cell>
          <cell r="AF74" t="e">
            <v>#REF!</v>
          </cell>
          <cell r="AI74" t="str">
            <v/>
          </cell>
          <cell r="AJ74"/>
          <cell r="AK74"/>
          <cell r="AL74"/>
        </row>
        <row r="75">
          <cell r="F75" t="str">
            <v>4200080</v>
          </cell>
          <cell r="G75">
            <v>14629.310000000001</v>
          </cell>
          <cell r="H75">
            <v>169.699996</v>
          </cell>
          <cell r="I75"/>
          <cell r="J75">
            <v>169.699996</v>
          </cell>
          <cell r="K75"/>
          <cell r="L75">
            <v>0</v>
          </cell>
          <cell r="M75"/>
          <cell r="N75" t="str">
            <v/>
          </cell>
          <cell r="O75">
            <v>14799.009996000001</v>
          </cell>
          <cell r="Q75">
            <v>14629.310000000001</v>
          </cell>
          <cell r="R75">
            <v>229.21368075000004</v>
          </cell>
          <cell r="S75"/>
          <cell r="T75">
            <v>229.21368075000004</v>
          </cell>
          <cell r="U75"/>
          <cell r="V75"/>
          <cell r="W75"/>
          <cell r="X75" t="str">
            <v/>
          </cell>
          <cell r="Y75">
            <v>14858.52368075</v>
          </cell>
          <cell r="Z75"/>
          <cell r="AA75">
            <v>14858.52368075</v>
          </cell>
          <cell r="AB75"/>
          <cell r="AC75">
            <v>40632</v>
          </cell>
          <cell r="AD75" t="e">
            <v>#REF!</v>
          </cell>
          <cell r="AE75" t="e">
            <v>#REF!</v>
          </cell>
          <cell r="AF75" t="e">
            <v>#REF!</v>
          </cell>
          <cell r="AI75" t="str">
            <v/>
          </cell>
          <cell r="AJ75"/>
          <cell r="AK75"/>
          <cell r="AL75"/>
        </row>
        <row r="76">
          <cell r="F76" t="str">
            <v>4200081</v>
          </cell>
          <cell r="G76">
            <v>2159.5300000000002</v>
          </cell>
          <cell r="H76">
            <v>25.050547999999999</v>
          </cell>
          <cell r="I76"/>
          <cell r="J76">
            <v>25.050547999999999</v>
          </cell>
          <cell r="K76"/>
          <cell r="L76">
            <v>0</v>
          </cell>
          <cell r="M76"/>
          <cell r="N76" t="str">
            <v/>
          </cell>
          <cell r="O76">
            <v>2184.5805480000004</v>
          </cell>
          <cell r="Q76">
            <v>2159.5300000000002</v>
          </cell>
          <cell r="R76">
            <v>33.835756875000008</v>
          </cell>
          <cell r="S76"/>
          <cell r="T76">
            <v>33.835756875000008</v>
          </cell>
          <cell r="U76"/>
          <cell r="V76"/>
          <cell r="W76"/>
          <cell r="X76" t="str">
            <v/>
          </cell>
          <cell r="Y76">
            <v>2193.365756875</v>
          </cell>
          <cell r="Z76"/>
          <cell r="AA76">
            <v>2193.365756875</v>
          </cell>
          <cell r="AB76"/>
          <cell r="AC76">
            <v>40632</v>
          </cell>
          <cell r="AD76" t="e">
            <v>#REF!</v>
          </cell>
          <cell r="AE76" t="e">
            <v>#REF!</v>
          </cell>
          <cell r="AF76" t="e">
            <v>#REF!</v>
          </cell>
          <cell r="AI76" t="str">
            <v/>
          </cell>
          <cell r="AJ76"/>
          <cell r="AK76"/>
          <cell r="AL76"/>
        </row>
        <row r="77">
          <cell r="F77" t="str">
            <v>4200082</v>
          </cell>
          <cell r="G77">
            <v>13983.49</v>
          </cell>
          <cell r="H77">
            <v>162.208484</v>
          </cell>
          <cell r="I77"/>
          <cell r="J77">
            <v>162.208484</v>
          </cell>
          <cell r="K77"/>
          <cell r="L77">
            <v>0</v>
          </cell>
          <cell r="M77"/>
          <cell r="N77" t="str">
            <v/>
          </cell>
          <cell r="O77">
            <v>14145.698484</v>
          </cell>
          <cell r="Q77">
            <v>13983.49</v>
          </cell>
          <cell r="R77">
            <v>219.09581575000004</v>
          </cell>
          <cell r="S77"/>
          <cell r="T77">
            <v>219.09581575000004</v>
          </cell>
          <cell r="U77"/>
          <cell r="V77"/>
          <cell r="W77"/>
          <cell r="X77" t="str">
            <v/>
          </cell>
          <cell r="Y77">
            <v>14202.585815750001</v>
          </cell>
          <cell r="Z77"/>
          <cell r="AA77">
            <v>14202.585815750001</v>
          </cell>
          <cell r="AB77"/>
          <cell r="AC77">
            <v>40632</v>
          </cell>
          <cell r="AD77" t="e">
            <v>#REF!</v>
          </cell>
          <cell r="AE77" t="e">
            <v>#REF!</v>
          </cell>
          <cell r="AF77" t="e">
            <v>#REF!</v>
          </cell>
          <cell r="AI77" t="str">
            <v/>
          </cell>
          <cell r="AJ77"/>
          <cell r="AK77"/>
          <cell r="AL77"/>
        </row>
        <row r="78">
          <cell r="F78" t="str">
            <v>4200084</v>
          </cell>
          <cell r="G78">
            <v>533165.17999999993</v>
          </cell>
          <cell r="H78">
            <v>6184.7160879999992</v>
          </cell>
          <cell r="I78"/>
          <cell r="J78">
            <v>6184.7160879999992</v>
          </cell>
          <cell r="K78"/>
          <cell r="L78">
            <v>0</v>
          </cell>
          <cell r="M78"/>
          <cell r="N78" t="str">
            <v/>
          </cell>
          <cell r="O78">
            <v>539349.89608799992</v>
          </cell>
          <cell r="Q78">
            <v>533165.17999999993</v>
          </cell>
          <cell r="R78">
            <v>8353.6917567500022</v>
          </cell>
          <cell r="S78"/>
          <cell r="T78">
            <v>8353.6917567500022</v>
          </cell>
          <cell r="U78"/>
          <cell r="V78"/>
          <cell r="W78"/>
          <cell r="X78" t="str">
            <v/>
          </cell>
          <cell r="Y78">
            <v>541518.87175674993</v>
          </cell>
          <cell r="Z78"/>
          <cell r="AA78">
            <v>541518.87175674993</v>
          </cell>
          <cell r="AB78"/>
          <cell r="AC78">
            <v>40632</v>
          </cell>
          <cell r="AD78" t="e">
            <v>#REF!</v>
          </cell>
          <cell r="AE78" t="e">
            <v>#REF!</v>
          </cell>
          <cell r="AF78" t="e">
            <v>#REF!</v>
          </cell>
          <cell r="AI78" t="str">
            <v/>
          </cell>
          <cell r="AJ78"/>
          <cell r="AK78"/>
          <cell r="AL78"/>
        </row>
        <row r="79">
          <cell r="F79" t="str">
            <v>4200085</v>
          </cell>
          <cell r="G79">
            <v>67.320000000000007</v>
          </cell>
          <cell r="H79">
            <v>0.59177400000000191</v>
          </cell>
          <cell r="I79"/>
          <cell r="J79">
            <v>0.59177400000000191</v>
          </cell>
          <cell r="K79"/>
          <cell r="L79">
            <v>-32.609999999999673</v>
          </cell>
          <cell r="M79"/>
          <cell r="N79">
            <v>-32.609999999999673</v>
          </cell>
          <cell r="O79">
            <v>35.301774000000336</v>
          </cell>
          <cell r="Q79">
            <v>67.320000000000007</v>
          </cell>
          <cell r="R79">
            <v>1.054902625</v>
          </cell>
          <cell r="S79"/>
          <cell r="T79">
            <v>1.054902625</v>
          </cell>
          <cell r="U79"/>
          <cell r="V79">
            <v>-32.61</v>
          </cell>
          <cell r="W79"/>
          <cell r="X79">
            <v>-32.61</v>
          </cell>
          <cell r="Y79">
            <v>35.764902625000005</v>
          </cell>
          <cell r="Z79"/>
          <cell r="AA79">
            <v>35.764902625000005</v>
          </cell>
          <cell r="AB79"/>
          <cell r="AC79">
            <v>40632</v>
          </cell>
          <cell r="AD79" t="e">
            <v>#REF!</v>
          </cell>
          <cell r="AE79" t="e">
            <v>#REF!</v>
          </cell>
          <cell r="AF79" t="e">
            <v>#REF!</v>
          </cell>
          <cell r="AI79" t="str">
            <v/>
          </cell>
          <cell r="AJ79"/>
          <cell r="AK79"/>
          <cell r="AL79"/>
        </row>
        <row r="80">
          <cell r="F80" t="str">
            <v>4200086</v>
          </cell>
          <cell r="G80">
            <v>183235.96</v>
          </cell>
          <cell r="H80">
            <v>2125.5371359999999</v>
          </cell>
          <cell r="I80"/>
          <cell r="J80">
            <v>2125.5371359999999</v>
          </cell>
          <cell r="K80"/>
          <cell r="L80">
            <v>0</v>
          </cell>
          <cell r="M80"/>
          <cell r="N80" t="str">
            <v/>
          </cell>
          <cell r="O80">
            <v>185361.49713599999</v>
          </cell>
          <cell r="Q80">
            <v>183235.96</v>
          </cell>
          <cell r="R80">
            <v>2870.9617973750001</v>
          </cell>
          <cell r="S80"/>
          <cell r="T80">
            <v>2870.9617973750001</v>
          </cell>
          <cell r="U80"/>
          <cell r="V80"/>
          <cell r="W80"/>
          <cell r="X80" t="str">
            <v/>
          </cell>
          <cell r="Y80">
            <v>186106.92179737499</v>
          </cell>
          <cell r="Z80"/>
          <cell r="AA80">
            <v>186106.92179737499</v>
          </cell>
          <cell r="AB80"/>
          <cell r="AC80">
            <v>40632</v>
          </cell>
          <cell r="AD80" t="e">
            <v>#REF!</v>
          </cell>
          <cell r="AE80" t="e">
            <v>#REF!</v>
          </cell>
          <cell r="AF80" t="e">
            <v>#REF!</v>
          </cell>
          <cell r="AI80" t="str">
            <v/>
          </cell>
          <cell r="AJ80"/>
          <cell r="AK80"/>
          <cell r="AL80"/>
        </row>
        <row r="81">
          <cell r="F81" t="str">
            <v>4200087</v>
          </cell>
          <cell r="G81">
            <v>266458.67</v>
          </cell>
          <cell r="H81">
            <v>3090.9205719999995</v>
          </cell>
          <cell r="I81"/>
          <cell r="J81">
            <v>3090.9205719999995</v>
          </cell>
          <cell r="K81"/>
          <cell r="L81">
            <v>0</v>
          </cell>
          <cell r="M81"/>
          <cell r="N81" t="str">
            <v/>
          </cell>
          <cell r="O81">
            <v>269549.59057199996</v>
          </cell>
          <cell r="Q81">
            <v>266458.67</v>
          </cell>
          <cell r="R81">
            <v>4174.9046518750001</v>
          </cell>
          <cell r="S81"/>
          <cell r="T81">
            <v>4174.9046518750001</v>
          </cell>
          <cell r="U81"/>
          <cell r="V81"/>
          <cell r="W81"/>
          <cell r="X81" t="str">
            <v/>
          </cell>
          <cell r="Y81">
            <v>270633.57465187501</v>
          </cell>
          <cell r="Z81"/>
          <cell r="AA81">
            <v>270633.57465187501</v>
          </cell>
          <cell r="AB81"/>
          <cell r="AC81">
            <v>40632</v>
          </cell>
          <cell r="AD81" t="e">
            <v>#REF!</v>
          </cell>
          <cell r="AE81" t="e">
            <v>#REF!</v>
          </cell>
          <cell r="AF81" t="e">
            <v>#REF!</v>
          </cell>
          <cell r="AI81" t="str">
            <v/>
          </cell>
          <cell r="AJ81"/>
          <cell r="AK81"/>
          <cell r="AL81"/>
        </row>
        <row r="82">
          <cell r="F82" t="str">
            <v>4200088</v>
          </cell>
          <cell r="G82">
            <v>2955.48</v>
          </cell>
          <cell r="H82">
            <v>17.776768000000001</v>
          </cell>
          <cell r="I82"/>
          <cell r="J82">
            <v>17.776768000000001</v>
          </cell>
          <cell r="K82"/>
          <cell r="L82">
            <v>-2846</v>
          </cell>
          <cell r="M82"/>
          <cell r="N82">
            <v>-2846</v>
          </cell>
          <cell r="O82">
            <v>127.25676800000019</v>
          </cell>
          <cell r="Q82">
            <v>2955.48</v>
          </cell>
          <cell r="R82">
            <v>46.306796750000004</v>
          </cell>
          <cell r="S82"/>
          <cell r="T82">
            <v>46.306796750000004</v>
          </cell>
          <cell r="U82"/>
          <cell r="V82"/>
          <cell r="W82"/>
          <cell r="X82" t="str">
            <v/>
          </cell>
          <cell r="Y82">
            <v>3001.7867967500001</v>
          </cell>
          <cell r="Z82"/>
          <cell r="AA82">
            <v>155.78679675000012</v>
          </cell>
          <cell r="AB82"/>
          <cell r="AC82">
            <v>40632</v>
          </cell>
          <cell r="AD82" t="e">
            <v>#REF!</v>
          </cell>
          <cell r="AE82" t="e">
            <v>#REF!</v>
          </cell>
          <cell r="AF82" t="e">
            <v>#REF!</v>
          </cell>
          <cell r="AI82" t="str">
            <v/>
          </cell>
          <cell r="AJ82"/>
          <cell r="AK82"/>
          <cell r="AL82"/>
        </row>
        <row r="83">
          <cell r="F83" t="str">
            <v>4200089</v>
          </cell>
          <cell r="G83">
            <v>3271.44</v>
          </cell>
          <cell r="H83">
            <v>37.948703999999999</v>
          </cell>
          <cell r="I83"/>
          <cell r="J83">
            <v>37.948703999999999</v>
          </cell>
          <cell r="K83"/>
          <cell r="L83">
            <v>0</v>
          </cell>
          <cell r="M83"/>
          <cell r="N83" t="str">
            <v/>
          </cell>
          <cell r="O83">
            <v>3309.388704</v>
          </cell>
          <cell r="Q83">
            <v>3271.44</v>
          </cell>
          <cell r="R83">
            <v>51.263640000000009</v>
          </cell>
          <cell r="S83"/>
          <cell r="T83">
            <v>51.263640000000009</v>
          </cell>
          <cell r="U83"/>
          <cell r="V83"/>
          <cell r="W83"/>
          <cell r="X83" t="str">
            <v/>
          </cell>
          <cell r="Y83">
            <v>3322.7036400000002</v>
          </cell>
          <cell r="Z83"/>
          <cell r="AA83">
            <v>3322.7036400000002</v>
          </cell>
          <cell r="AB83"/>
          <cell r="AC83">
            <v>40662</v>
          </cell>
          <cell r="AD83" t="e">
            <v>#REF!</v>
          </cell>
          <cell r="AE83" t="e">
            <v>#REF!</v>
          </cell>
          <cell r="AF83" t="e">
            <v>#REF!</v>
          </cell>
          <cell r="AI83" t="str">
            <v/>
          </cell>
          <cell r="AJ83"/>
          <cell r="AK83"/>
          <cell r="AL83"/>
        </row>
        <row r="84">
          <cell r="F84" t="str">
            <v>4200090</v>
          </cell>
          <cell r="G84">
            <v>3.1999999999999997</v>
          </cell>
          <cell r="H84">
            <v>3.7119999999999993E-2</v>
          </cell>
          <cell r="I84"/>
          <cell r="J84">
            <v>3.7119999999999993E-2</v>
          </cell>
          <cell r="K84"/>
          <cell r="L84">
            <v>0</v>
          </cell>
          <cell r="M84"/>
          <cell r="N84" t="str">
            <v/>
          </cell>
          <cell r="O84">
            <v>3.2371199999999996</v>
          </cell>
          <cell r="Q84">
            <v>3.1999999999999997</v>
          </cell>
          <cell r="R84">
            <v>5.0141875000000002E-2</v>
          </cell>
          <cell r="S84"/>
          <cell r="T84">
            <v>5.0141875000000002E-2</v>
          </cell>
          <cell r="U84"/>
          <cell r="V84"/>
          <cell r="W84"/>
          <cell r="X84" t="str">
            <v/>
          </cell>
          <cell r="Y84">
            <v>3.2501418749999997</v>
          </cell>
          <cell r="Z84"/>
          <cell r="AA84">
            <v>3.2501418749999997</v>
          </cell>
          <cell r="AB84"/>
          <cell r="AC84">
            <v>40662</v>
          </cell>
          <cell r="AD84" t="e">
            <v>#REF!</v>
          </cell>
          <cell r="AE84" t="e">
            <v>#REF!</v>
          </cell>
          <cell r="AF84" t="e">
            <v>#REF!</v>
          </cell>
          <cell r="AI84" t="str">
            <v/>
          </cell>
          <cell r="AJ84"/>
          <cell r="AK84"/>
          <cell r="AL84"/>
        </row>
        <row r="85">
          <cell r="F85" t="str">
            <v>4200092</v>
          </cell>
          <cell r="G85">
            <v>919.40000000000009</v>
          </cell>
          <cell r="H85">
            <v>10.665040000000001</v>
          </cell>
          <cell r="I85"/>
          <cell r="J85">
            <v>10.665040000000001</v>
          </cell>
          <cell r="K85"/>
          <cell r="L85">
            <v>0</v>
          </cell>
          <cell r="M85"/>
          <cell r="N85" t="str">
            <v/>
          </cell>
          <cell r="O85">
            <v>930.06504000000007</v>
          </cell>
          <cell r="Q85">
            <v>919.40000000000009</v>
          </cell>
          <cell r="R85">
            <v>14.405260250000001</v>
          </cell>
          <cell r="S85"/>
          <cell r="T85">
            <v>14.405260250000001</v>
          </cell>
          <cell r="U85"/>
          <cell r="V85"/>
          <cell r="W85"/>
          <cell r="X85" t="str">
            <v/>
          </cell>
          <cell r="Y85">
            <v>933.80526025000006</v>
          </cell>
          <cell r="Z85"/>
          <cell r="AA85">
            <v>679.27526025000009</v>
          </cell>
          <cell r="AB85"/>
          <cell r="AC85">
            <v>40723</v>
          </cell>
          <cell r="AD85" t="e">
            <v>#REF!</v>
          </cell>
          <cell r="AE85" t="e">
            <v>#REF!</v>
          </cell>
          <cell r="AF85" t="e">
            <v>#REF!</v>
          </cell>
          <cell r="AI85" t="str">
            <v/>
          </cell>
          <cell r="AJ85"/>
          <cell r="AK85"/>
          <cell r="AL85"/>
        </row>
        <row r="86">
          <cell r="F86" t="str">
            <v>4200095</v>
          </cell>
          <cell r="G86">
            <v>155.07999999999998</v>
          </cell>
          <cell r="H86">
            <v>1.7989279999999996</v>
          </cell>
          <cell r="I86"/>
          <cell r="J86">
            <v>1.7989279999999996</v>
          </cell>
          <cell r="K86"/>
          <cell r="L86">
            <v>0</v>
          </cell>
          <cell r="M86"/>
          <cell r="N86" t="str">
            <v/>
          </cell>
          <cell r="O86">
            <v>156.87892799999997</v>
          </cell>
          <cell r="Q86">
            <v>155.07999999999998</v>
          </cell>
          <cell r="R86">
            <v>2.4297712500000008</v>
          </cell>
          <cell r="S86"/>
          <cell r="T86">
            <v>2.4297712500000008</v>
          </cell>
          <cell r="U86"/>
          <cell r="V86"/>
          <cell r="W86"/>
          <cell r="X86" t="str">
            <v/>
          </cell>
          <cell r="Y86">
            <v>157.50977124999997</v>
          </cell>
          <cell r="Z86"/>
          <cell r="AA86">
            <v>155.88977124999997</v>
          </cell>
          <cell r="AB86"/>
          <cell r="AC86">
            <v>40723</v>
          </cell>
          <cell r="AD86" t="e">
            <v>#REF!</v>
          </cell>
          <cell r="AE86" t="e">
            <v>#REF!</v>
          </cell>
          <cell r="AF86" t="e">
            <v>#REF!</v>
          </cell>
          <cell r="AI86" t="str">
            <v/>
          </cell>
          <cell r="AJ86"/>
          <cell r="AK86"/>
          <cell r="AL86"/>
        </row>
        <row r="87">
          <cell r="F87" t="str">
            <v>4200096</v>
          </cell>
          <cell r="G87">
            <v>938808.6</v>
          </cell>
          <cell r="H87">
            <v>10890.179759999999</v>
          </cell>
          <cell r="I87"/>
          <cell r="J87">
            <v>10890.179759999999</v>
          </cell>
          <cell r="K87"/>
          <cell r="L87">
            <v>0</v>
          </cell>
          <cell r="M87"/>
          <cell r="N87" t="str">
            <v/>
          </cell>
          <cell r="O87">
            <v>949698.77975999995</v>
          </cell>
          <cell r="Q87">
            <v>938808.6</v>
          </cell>
          <cell r="R87">
            <v>14709.359594500002</v>
          </cell>
          <cell r="S87"/>
          <cell r="T87">
            <v>14709.359594500002</v>
          </cell>
          <cell r="U87"/>
          <cell r="V87"/>
          <cell r="W87"/>
          <cell r="X87" t="str">
            <v/>
          </cell>
          <cell r="Y87">
            <v>953517.95959450002</v>
          </cell>
          <cell r="Z87"/>
          <cell r="AA87">
            <v>953517.95959450002</v>
          </cell>
          <cell r="AB87"/>
          <cell r="AC87">
            <v>40723</v>
          </cell>
          <cell r="AD87" t="e">
            <v>#REF!</v>
          </cell>
          <cell r="AE87" t="e">
            <v>#REF!</v>
          </cell>
          <cell r="AF87" t="e">
            <v>#REF!</v>
          </cell>
          <cell r="AI87" t="str">
            <v/>
          </cell>
          <cell r="AJ87"/>
          <cell r="AK87"/>
          <cell r="AL87"/>
        </row>
        <row r="88">
          <cell r="F88" t="str">
            <v>4200097</v>
          </cell>
          <cell r="G88">
            <v>46139.549999999996</v>
          </cell>
          <cell r="H88">
            <v>535.21877999999992</v>
          </cell>
          <cell r="I88"/>
          <cell r="J88">
            <v>535.21877999999992</v>
          </cell>
          <cell r="K88"/>
          <cell r="L88">
            <v>0</v>
          </cell>
          <cell r="M88"/>
          <cell r="N88" t="str">
            <v/>
          </cell>
          <cell r="O88">
            <v>46674.768779999999</v>
          </cell>
          <cell r="Q88">
            <v>46139.549999999996</v>
          </cell>
          <cell r="R88">
            <v>722.91978612500009</v>
          </cell>
          <cell r="S88"/>
          <cell r="T88">
            <v>722.91978612500009</v>
          </cell>
          <cell r="U88"/>
          <cell r="V88"/>
          <cell r="W88"/>
          <cell r="X88" t="str">
            <v/>
          </cell>
          <cell r="Y88">
            <v>46862.469786124995</v>
          </cell>
          <cell r="Z88"/>
          <cell r="AA88">
            <v>46862.469786124995</v>
          </cell>
          <cell r="AB88"/>
          <cell r="AC88">
            <v>40723</v>
          </cell>
          <cell r="AD88" t="e">
            <v>#REF!</v>
          </cell>
          <cell r="AE88" t="e">
            <v>#REF!</v>
          </cell>
          <cell r="AF88" t="e">
            <v>#REF!</v>
          </cell>
          <cell r="AI88" t="str">
            <v/>
          </cell>
          <cell r="AJ88"/>
          <cell r="AK88"/>
          <cell r="AL88"/>
        </row>
        <row r="89">
          <cell r="F89" t="str">
            <v>4200098</v>
          </cell>
          <cell r="G89">
            <v>1026840.8500000001</v>
          </cell>
          <cell r="H89">
            <v>11911.353860000001</v>
          </cell>
          <cell r="I89"/>
          <cell r="J89">
            <v>11911.353860000001</v>
          </cell>
          <cell r="K89"/>
          <cell r="L89">
            <v>0</v>
          </cell>
          <cell r="M89"/>
          <cell r="N89" t="str">
            <v/>
          </cell>
          <cell r="O89">
            <v>1038752.2038600001</v>
          </cell>
          <cell r="Q89">
            <v>1026840.8500000001</v>
          </cell>
          <cell r="R89">
            <v>16182.253092750001</v>
          </cell>
          <cell r="S89"/>
          <cell r="T89">
            <v>16182.253092750001</v>
          </cell>
          <cell r="U89"/>
          <cell r="V89"/>
          <cell r="W89"/>
          <cell r="X89" t="str">
            <v/>
          </cell>
          <cell r="Y89">
            <v>1043023.1030927501</v>
          </cell>
          <cell r="Z89"/>
          <cell r="AA89">
            <v>1043023.1030927501</v>
          </cell>
          <cell r="AB89"/>
          <cell r="AC89">
            <v>40723</v>
          </cell>
          <cell r="AD89" t="e">
            <v>#REF!</v>
          </cell>
          <cell r="AE89" t="e">
            <v>#REF!</v>
          </cell>
          <cell r="AF89" t="e">
            <v>#REF!</v>
          </cell>
          <cell r="AI89" t="str">
            <v/>
          </cell>
          <cell r="AJ89"/>
          <cell r="AK89"/>
          <cell r="AL89"/>
        </row>
        <row r="90">
          <cell r="F90" t="str">
            <v>4200099</v>
          </cell>
          <cell r="G90">
            <v>144.38</v>
          </cell>
          <cell r="H90">
            <v>1.6748079999999999</v>
          </cell>
          <cell r="I90"/>
          <cell r="J90">
            <v>1.6748079999999999</v>
          </cell>
          <cell r="K90"/>
          <cell r="L90">
            <v>0</v>
          </cell>
          <cell r="M90"/>
          <cell r="N90" t="str">
            <v/>
          </cell>
          <cell r="O90">
            <v>146.05480800000001</v>
          </cell>
          <cell r="Q90">
            <v>144.38</v>
          </cell>
          <cell r="R90">
            <v>2.2540097499999998</v>
          </cell>
          <cell r="S90"/>
          <cell r="T90">
            <v>2.2540097499999998</v>
          </cell>
          <cell r="U90"/>
          <cell r="V90"/>
          <cell r="W90"/>
          <cell r="X90" t="str">
            <v/>
          </cell>
          <cell r="Y90">
            <v>146.63400974999999</v>
          </cell>
          <cell r="Z90"/>
          <cell r="AA90">
            <v>146.63400974999999</v>
          </cell>
          <cell r="AB90"/>
          <cell r="AC90">
            <v>40723</v>
          </cell>
          <cell r="AD90" t="e">
            <v>#REF!</v>
          </cell>
          <cell r="AE90" t="e">
            <v>#REF!</v>
          </cell>
          <cell r="AF90" t="e">
            <v>#REF!</v>
          </cell>
          <cell r="AI90" t="str">
            <v/>
          </cell>
          <cell r="AJ90"/>
          <cell r="AK90"/>
          <cell r="AL90"/>
        </row>
        <row r="91">
          <cell r="F91" t="str">
            <v>4200101</v>
          </cell>
          <cell r="G91">
            <v>69.91</v>
          </cell>
          <cell r="H91">
            <v>0.8109559999999999</v>
          </cell>
          <cell r="I91"/>
          <cell r="J91">
            <v>0.8109559999999999</v>
          </cell>
          <cell r="K91"/>
          <cell r="L91">
            <v>0</v>
          </cell>
          <cell r="M91"/>
          <cell r="N91" t="str">
            <v/>
          </cell>
          <cell r="O91">
            <v>70.720956000000001</v>
          </cell>
          <cell r="Q91">
            <v>69.91</v>
          </cell>
          <cell r="R91">
            <v>1.0953497500000002</v>
          </cell>
          <cell r="S91"/>
          <cell r="T91">
            <v>1.0953497500000002</v>
          </cell>
          <cell r="U91"/>
          <cell r="V91"/>
          <cell r="W91"/>
          <cell r="X91" t="str">
            <v/>
          </cell>
          <cell r="Y91">
            <v>71.005349749999993</v>
          </cell>
          <cell r="Z91"/>
          <cell r="AA91">
            <v>71.005349749999993</v>
          </cell>
          <cell r="AB91"/>
          <cell r="AC91">
            <v>40723</v>
          </cell>
          <cell r="AD91" t="e">
            <v>#REF!</v>
          </cell>
          <cell r="AE91" t="e">
            <v>#REF!</v>
          </cell>
          <cell r="AF91" t="e">
            <v>#REF!</v>
          </cell>
          <cell r="AI91" t="str">
            <v/>
          </cell>
          <cell r="AJ91"/>
          <cell r="AK91"/>
          <cell r="AL91"/>
        </row>
        <row r="92">
          <cell r="F92" t="str">
            <v>4200102</v>
          </cell>
          <cell r="G92">
            <v>165.04000000000002</v>
          </cell>
          <cell r="H92">
            <v>0.98356400000000022</v>
          </cell>
          <cell r="I92"/>
          <cell r="J92">
            <v>0.98356400000000022</v>
          </cell>
          <cell r="K92"/>
          <cell r="L92">
            <v>-160.5</v>
          </cell>
          <cell r="M92"/>
          <cell r="N92">
            <v>-160.5</v>
          </cell>
          <cell r="O92">
            <v>5.5235640000000217</v>
          </cell>
          <cell r="Q92">
            <v>165.04000000000002</v>
          </cell>
          <cell r="R92">
            <v>2.5858685000000001</v>
          </cell>
          <cell r="S92"/>
          <cell r="T92">
            <v>2.5858685000000001</v>
          </cell>
          <cell r="U92"/>
          <cell r="V92"/>
          <cell r="W92"/>
          <cell r="X92" t="str">
            <v/>
          </cell>
          <cell r="Y92">
            <v>167.62586850000002</v>
          </cell>
          <cell r="Z92"/>
          <cell r="AA92">
            <v>7.1258685000000241</v>
          </cell>
          <cell r="AB92"/>
          <cell r="AC92">
            <v>40780</v>
          </cell>
          <cell r="AD92" t="e">
            <v>#REF!</v>
          </cell>
          <cell r="AE92" t="e">
            <v>#REF!</v>
          </cell>
          <cell r="AF92" t="e">
            <v>#REF!</v>
          </cell>
          <cell r="AI92" t="str">
            <v/>
          </cell>
          <cell r="AJ92"/>
          <cell r="AK92"/>
          <cell r="AL92"/>
        </row>
        <row r="93">
          <cell r="F93" t="str">
            <v>4200105</v>
          </cell>
          <cell r="G93">
            <v>6.5600000000000005</v>
          </cell>
          <cell r="H93">
            <v>7.6095999999999997E-2</v>
          </cell>
          <cell r="I93"/>
          <cell r="J93">
            <v>7.6095999999999997E-2</v>
          </cell>
          <cell r="K93"/>
          <cell r="L93">
            <v>0</v>
          </cell>
          <cell r="M93"/>
          <cell r="N93" t="str">
            <v/>
          </cell>
          <cell r="O93">
            <v>6.6360960000000002</v>
          </cell>
          <cell r="Q93">
            <v>6.5600000000000005</v>
          </cell>
          <cell r="R93">
            <v>0.10277612500000001</v>
          </cell>
          <cell r="S93"/>
          <cell r="T93">
            <v>0.10277612500000001</v>
          </cell>
          <cell r="U93"/>
          <cell r="V93"/>
          <cell r="W93"/>
          <cell r="X93" t="str">
            <v/>
          </cell>
          <cell r="Y93">
            <v>6.6627761250000006</v>
          </cell>
          <cell r="Z93"/>
          <cell r="AA93">
            <v>6.6627761250000006</v>
          </cell>
          <cell r="AB93"/>
          <cell r="AC93">
            <v>40780</v>
          </cell>
          <cell r="AD93" t="e">
            <v>#REF!</v>
          </cell>
          <cell r="AE93" t="e">
            <v>#REF!</v>
          </cell>
          <cell r="AF93" t="e">
            <v>#REF!</v>
          </cell>
          <cell r="AI93" t="str">
            <v/>
          </cell>
          <cell r="AJ93"/>
          <cell r="AK93"/>
          <cell r="AL93"/>
        </row>
        <row r="94">
          <cell r="F94" t="str">
            <v>4200107</v>
          </cell>
          <cell r="G94">
            <v>762.62</v>
          </cell>
          <cell r="H94">
            <v>8.8463919999999998</v>
          </cell>
          <cell r="I94"/>
          <cell r="J94">
            <v>8.8463919999999998</v>
          </cell>
          <cell r="K94"/>
          <cell r="L94">
            <v>0</v>
          </cell>
          <cell r="M94"/>
          <cell r="N94" t="str">
            <v/>
          </cell>
          <cell r="O94">
            <v>771.46639200000004</v>
          </cell>
          <cell r="Q94">
            <v>762.62</v>
          </cell>
          <cell r="R94">
            <v>11.949505500000001</v>
          </cell>
          <cell r="S94"/>
          <cell r="T94">
            <v>11.949505500000001</v>
          </cell>
          <cell r="U94"/>
          <cell r="V94"/>
          <cell r="W94"/>
          <cell r="X94" t="str">
            <v/>
          </cell>
          <cell r="Y94">
            <v>774.56950549999999</v>
          </cell>
          <cell r="Z94"/>
          <cell r="AA94">
            <v>774.56950549999999</v>
          </cell>
          <cell r="AB94"/>
          <cell r="AC94">
            <v>40780</v>
          </cell>
          <cell r="AD94" t="e">
            <v>#REF!</v>
          </cell>
          <cell r="AE94" t="e">
            <v>#REF!</v>
          </cell>
          <cell r="AF94" t="e">
            <v>#REF!</v>
          </cell>
          <cell r="AI94" t="str">
            <v/>
          </cell>
          <cell r="AJ94"/>
          <cell r="AK94"/>
          <cell r="AL94"/>
        </row>
        <row r="95">
          <cell r="F95" t="str">
            <v>4200109</v>
          </cell>
          <cell r="G95">
            <v>6061.49</v>
          </cell>
          <cell r="H95">
            <v>70.313283999999996</v>
          </cell>
          <cell r="I95"/>
          <cell r="J95">
            <v>70.313283999999996</v>
          </cell>
          <cell r="K95"/>
          <cell r="L95">
            <v>0</v>
          </cell>
          <cell r="M95"/>
          <cell r="N95" t="str">
            <v/>
          </cell>
          <cell r="O95">
            <v>6131.8032839999996</v>
          </cell>
          <cell r="Q95">
            <v>6061.49</v>
          </cell>
          <cell r="R95">
            <v>94.97210637500001</v>
          </cell>
          <cell r="S95"/>
          <cell r="T95">
            <v>94.97210637500001</v>
          </cell>
          <cell r="U95"/>
          <cell r="V95"/>
          <cell r="W95"/>
          <cell r="X95" t="str">
            <v/>
          </cell>
          <cell r="Y95">
            <v>6156.4621063750001</v>
          </cell>
          <cell r="Z95"/>
          <cell r="AA95">
            <v>6156.4621063750001</v>
          </cell>
          <cell r="AB95"/>
          <cell r="AC95">
            <v>40816</v>
          </cell>
          <cell r="AD95" t="e">
            <v>#REF!</v>
          </cell>
          <cell r="AE95" t="e">
            <v>#REF!</v>
          </cell>
          <cell r="AF95" t="e">
            <v>#REF!</v>
          </cell>
          <cell r="AI95" t="str">
            <v/>
          </cell>
          <cell r="AJ95"/>
          <cell r="AK95"/>
          <cell r="AL95"/>
        </row>
        <row r="96">
          <cell r="F96" t="str">
            <v>4200110</v>
          </cell>
          <cell r="G96">
            <v>171.13</v>
          </cell>
          <cell r="H96">
            <v>1.9851079999999999</v>
          </cell>
          <cell r="I96"/>
          <cell r="J96">
            <v>1.9851079999999999</v>
          </cell>
          <cell r="K96"/>
          <cell r="L96">
            <v>0</v>
          </cell>
          <cell r="M96"/>
          <cell r="N96" t="str">
            <v/>
          </cell>
          <cell r="O96">
            <v>173.11510799999999</v>
          </cell>
          <cell r="Q96">
            <v>171.13</v>
          </cell>
          <cell r="R96">
            <v>2.6812852500000002</v>
          </cell>
          <cell r="S96"/>
          <cell r="T96">
            <v>2.6812852500000002</v>
          </cell>
          <cell r="U96"/>
          <cell r="V96"/>
          <cell r="W96"/>
          <cell r="X96" t="str">
            <v/>
          </cell>
          <cell r="Y96">
            <v>173.81128525</v>
          </cell>
          <cell r="Z96"/>
          <cell r="AA96">
            <v>173.81128525</v>
          </cell>
          <cell r="AB96"/>
          <cell r="AC96">
            <v>40816</v>
          </cell>
          <cell r="AD96" t="e">
            <v>#REF!</v>
          </cell>
          <cell r="AE96" t="e">
            <v>#REF!</v>
          </cell>
          <cell r="AF96" t="e">
            <v>#REF!</v>
          </cell>
          <cell r="AI96" t="str">
            <v/>
          </cell>
          <cell r="AJ96"/>
          <cell r="AK96"/>
          <cell r="AL96"/>
        </row>
        <row r="97">
          <cell r="F97" t="str">
            <v>4200111</v>
          </cell>
          <cell r="G97">
            <v>502.16999999999996</v>
          </cell>
          <cell r="H97">
            <v>5.8251719999999994</v>
          </cell>
          <cell r="I97"/>
          <cell r="J97">
            <v>5.8251719999999994</v>
          </cell>
          <cell r="K97"/>
          <cell r="L97">
            <v>0</v>
          </cell>
          <cell r="M97"/>
          <cell r="N97" t="str">
            <v/>
          </cell>
          <cell r="O97">
            <v>507.99517199999997</v>
          </cell>
          <cell r="Q97">
            <v>502.16999999999996</v>
          </cell>
          <cell r="R97">
            <v>7.8680746250000011</v>
          </cell>
          <cell r="S97"/>
          <cell r="T97">
            <v>7.8680746250000011</v>
          </cell>
          <cell r="U97"/>
          <cell r="V97"/>
          <cell r="W97"/>
          <cell r="X97" t="str">
            <v/>
          </cell>
          <cell r="Y97">
            <v>510.03807462499998</v>
          </cell>
          <cell r="Z97"/>
          <cell r="AA97">
            <v>510.03807462499998</v>
          </cell>
          <cell r="AB97"/>
          <cell r="AC97"/>
          <cell r="AD97"/>
          <cell r="AE97"/>
          <cell r="AF97"/>
          <cell r="AI97"/>
          <cell r="AJ97"/>
          <cell r="AK97"/>
          <cell r="AL97"/>
        </row>
        <row r="98">
          <cell r="F98" t="str">
            <v>4200112</v>
          </cell>
          <cell r="G98">
            <v>17.080000000000002</v>
          </cell>
          <cell r="H98">
            <v>0.198128</v>
          </cell>
          <cell r="I98"/>
          <cell r="J98">
            <v>0.198128</v>
          </cell>
          <cell r="K98"/>
          <cell r="L98">
            <v>0</v>
          </cell>
          <cell r="M98"/>
          <cell r="N98" t="str">
            <v/>
          </cell>
          <cell r="O98">
            <v>17.278128000000002</v>
          </cell>
          <cell r="Q98">
            <v>17.080000000000002</v>
          </cell>
          <cell r="R98">
            <v>0.26760649999999997</v>
          </cell>
          <cell r="S98"/>
          <cell r="T98">
            <v>0.26760649999999997</v>
          </cell>
          <cell r="U98"/>
          <cell r="V98"/>
          <cell r="W98"/>
          <cell r="X98" t="str">
            <v/>
          </cell>
          <cell r="Y98">
            <v>17.347606500000001</v>
          </cell>
          <cell r="Z98"/>
          <cell r="AA98">
            <v>17.347606500000001</v>
          </cell>
          <cell r="AB98"/>
          <cell r="AC98" t="e">
            <v>#N/A</v>
          </cell>
          <cell r="AD98" t="e">
            <v>#REF!</v>
          </cell>
          <cell r="AE98" t="e">
            <v>#REF!</v>
          </cell>
          <cell r="AF98" t="e">
            <v>#REF!</v>
          </cell>
          <cell r="AI98" t="str">
            <v/>
          </cell>
          <cell r="AJ98"/>
          <cell r="AK98"/>
          <cell r="AL98"/>
        </row>
        <row r="99">
          <cell r="F99" t="str">
            <v>4200114</v>
          </cell>
          <cell r="G99">
            <v>3535.4700000000003</v>
          </cell>
          <cell r="H99">
            <v>41.011451999999998</v>
          </cell>
          <cell r="I99"/>
          <cell r="J99">
            <v>41.011451999999998</v>
          </cell>
          <cell r="K99"/>
          <cell r="L99">
            <v>0</v>
          </cell>
          <cell r="M99"/>
          <cell r="N99" t="str">
            <v/>
          </cell>
          <cell r="O99">
            <v>3576.4814520000004</v>
          </cell>
          <cell r="Q99">
            <v>3535.4700000000003</v>
          </cell>
          <cell r="R99">
            <v>55.39415300000001</v>
          </cell>
          <cell r="S99"/>
          <cell r="T99">
            <v>55.39415300000001</v>
          </cell>
          <cell r="U99"/>
          <cell r="V99"/>
          <cell r="W99"/>
          <cell r="X99" t="str">
            <v/>
          </cell>
          <cell r="Y99">
            <v>3590.8641530000004</v>
          </cell>
          <cell r="Z99"/>
          <cell r="AA99">
            <v>3590.8641530000004</v>
          </cell>
          <cell r="AB99"/>
          <cell r="AC99" t="e">
            <v>#N/A</v>
          </cell>
          <cell r="AD99" t="e">
            <v>#REF!</v>
          </cell>
          <cell r="AE99" t="e">
            <v>#REF!</v>
          </cell>
          <cell r="AF99" t="e">
            <v>#REF!</v>
          </cell>
          <cell r="AI99" t="str">
            <v/>
          </cell>
          <cell r="AJ99"/>
          <cell r="AK99"/>
          <cell r="AL99"/>
        </row>
        <row r="100">
          <cell r="F100" t="str">
            <v>4200116</v>
          </cell>
          <cell r="G100">
            <v>447.08</v>
          </cell>
          <cell r="H100">
            <v>5.1861279999999992</v>
          </cell>
          <cell r="I100"/>
          <cell r="J100">
            <v>5.1861279999999992</v>
          </cell>
          <cell r="K100"/>
          <cell r="L100">
            <v>0</v>
          </cell>
          <cell r="M100"/>
          <cell r="N100" t="str">
            <v/>
          </cell>
          <cell r="O100">
            <v>452.26612799999998</v>
          </cell>
          <cell r="Q100">
            <v>447.08</v>
          </cell>
          <cell r="R100">
            <v>7.0047905000000004</v>
          </cell>
          <cell r="S100"/>
          <cell r="T100">
            <v>7.0047905000000004</v>
          </cell>
          <cell r="U100"/>
          <cell r="V100"/>
          <cell r="W100"/>
          <cell r="X100" t="str">
            <v/>
          </cell>
          <cell r="Y100">
            <v>454.0847905</v>
          </cell>
          <cell r="Z100"/>
          <cell r="AA100">
            <v>454.0847905</v>
          </cell>
          <cell r="AB100"/>
          <cell r="AC100" t="e">
            <v>#N/A</v>
          </cell>
          <cell r="AD100" t="e">
            <v>#REF!</v>
          </cell>
          <cell r="AE100" t="e">
            <v>#REF!</v>
          </cell>
          <cell r="AF100" t="e">
            <v>#REF!</v>
          </cell>
          <cell r="AI100" t="str">
            <v/>
          </cell>
          <cell r="AJ100"/>
          <cell r="AK100"/>
          <cell r="AL100"/>
        </row>
        <row r="101">
          <cell r="F101" t="str">
            <v>4200117</v>
          </cell>
          <cell r="G101">
            <v>7048.83</v>
          </cell>
          <cell r="H101">
            <v>81.766427999999991</v>
          </cell>
          <cell r="I101"/>
          <cell r="J101">
            <v>81.766427999999991</v>
          </cell>
          <cell r="K101"/>
          <cell r="L101">
            <v>0</v>
          </cell>
          <cell r="M101"/>
          <cell r="N101" t="str">
            <v/>
          </cell>
          <cell r="O101">
            <v>7130.5964279999998</v>
          </cell>
          <cell r="Q101">
            <v>7048.83</v>
          </cell>
          <cell r="R101">
            <v>110.44186587500002</v>
          </cell>
          <cell r="S101"/>
          <cell r="T101">
            <v>110.44186587500002</v>
          </cell>
          <cell r="U101"/>
          <cell r="V101"/>
          <cell r="W101"/>
          <cell r="X101" t="str">
            <v/>
          </cell>
          <cell r="Y101">
            <v>7159.271865875</v>
          </cell>
          <cell r="Z101"/>
          <cell r="AA101">
            <v>7159.271865875</v>
          </cell>
          <cell r="AB101"/>
          <cell r="AC101" t="e">
            <v>#N/A</v>
          </cell>
          <cell r="AD101" t="e">
            <v>#REF!</v>
          </cell>
          <cell r="AE101" t="e">
            <v>#REF!</v>
          </cell>
          <cell r="AF101" t="e">
            <v>#REF!</v>
          </cell>
          <cell r="AI101" t="str">
            <v/>
          </cell>
          <cell r="AJ101"/>
          <cell r="AK101"/>
          <cell r="AL101"/>
        </row>
        <row r="102">
          <cell r="F102" t="str">
            <v>4200118</v>
          </cell>
          <cell r="G102">
            <v>75.19</v>
          </cell>
          <cell r="H102">
            <v>0.87220399999999987</v>
          </cell>
          <cell r="I102"/>
          <cell r="J102">
            <v>0.87220399999999987</v>
          </cell>
          <cell r="K102"/>
          <cell r="L102">
            <v>0</v>
          </cell>
          <cell r="M102"/>
          <cell r="N102" t="str">
            <v/>
          </cell>
          <cell r="O102">
            <v>76.062203999999994</v>
          </cell>
          <cell r="Q102">
            <v>75.19</v>
          </cell>
          <cell r="R102">
            <v>1.1781280000000001</v>
          </cell>
          <cell r="S102"/>
          <cell r="T102">
            <v>1.1781280000000001</v>
          </cell>
          <cell r="U102"/>
          <cell r="V102"/>
          <cell r="W102"/>
          <cell r="X102" t="str">
            <v/>
          </cell>
          <cell r="Y102">
            <v>76.368127999999999</v>
          </cell>
          <cell r="Z102"/>
          <cell r="AA102">
            <v>76.368127999999999</v>
          </cell>
          <cell r="AB102"/>
          <cell r="AC102" t="e">
            <v>#N/A</v>
          </cell>
          <cell r="AD102" t="e">
            <v>#REF!</v>
          </cell>
          <cell r="AE102" t="e">
            <v>#REF!</v>
          </cell>
          <cell r="AF102" t="e">
            <v>#REF!</v>
          </cell>
          <cell r="AI102" t="str">
            <v/>
          </cell>
          <cell r="AJ102"/>
          <cell r="AK102"/>
          <cell r="AL102"/>
        </row>
        <row r="103">
          <cell r="F103" t="str">
            <v>4200119</v>
          </cell>
          <cell r="G103">
            <v>107770.81999999999</v>
          </cell>
          <cell r="H103">
            <v>1250.1415119999999</v>
          </cell>
          <cell r="I103"/>
          <cell r="J103">
            <v>1250.1415119999999</v>
          </cell>
          <cell r="K103"/>
          <cell r="L103">
            <v>0</v>
          </cell>
          <cell r="M103"/>
          <cell r="N103" t="str">
            <v/>
          </cell>
          <cell r="O103">
            <v>109020.96151199999</v>
          </cell>
          <cell r="Q103">
            <v>107770.81999999999</v>
          </cell>
          <cell r="R103">
            <v>1690.4725173750003</v>
          </cell>
          <cell r="S103"/>
          <cell r="T103">
            <v>1690.4725173750003</v>
          </cell>
          <cell r="U103"/>
          <cell r="V103"/>
          <cell r="W103"/>
          <cell r="X103" t="str">
            <v/>
          </cell>
          <cell r="Y103">
            <v>109461.292517375</v>
          </cell>
          <cell r="Z103"/>
          <cell r="AA103">
            <v>11175.292517374997</v>
          </cell>
          <cell r="AB103"/>
          <cell r="AC103" t="e">
            <v>#N/A</v>
          </cell>
          <cell r="AD103" t="e">
            <v>#REF!</v>
          </cell>
          <cell r="AE103" t="e">
            <v>#REF!</v>
          </cell>
          <cell r="AF103" t="e">
            <v>#REF!</v>
          </cell>
          <cell r="AI103" t="str">
            <v/>
          </cell>
          <cell r="AJ103"/>
          <cell r="AK103"/>
          <cell r="AL103"/>
        </row>
        <row r="104">
          <cell r="F104" t="str">
            <v>4200120</v>
          </cell>
          <cell r="G104">
            <v>77.59</v>
          </cell>
          <cell r="H104">
            <v>0.90004399999999996</v>
          </cell>
          <cell r="I104"/>
          <cell r="J104">
            <v>0.90004399999999996</v>
          </cell>
          <cell r="K104"/>
          <cell r="L104">
            <v>0</v>
          </cell>
          <cell r="M104"/>
          <cell r="N104" t="str">
            <v/>
          </cell>
          <cell r="O104">
            <v>78.490043999999997</v>
          </cell>
          <cell r="Q104">
            <v>77.59</v>
          </cell>
          <cell r="R104">
            <v>1.2156902500000002</v>
          </cell>
          <cell r="S104"/>
          <cell r="T104">
            <v>1.2156902500000002</v>
          </cell>
          <cell r="U104"/>
          <cell r="V104"/>
          <cell r="W104"/>
          <cell r="X104" t="str">
            <v/>
          </cell>
          <cell r="Y104">
            <v>78.805690249999998</v>
          </cell>
          <cell r="Z104"/>
          <cell r="AA104">
            <v>78.805690249999998</v>
          </cell>
          <cell r="AB104"/>
          <cell r="AC104" t="e">
            <v>#N/A</v>
          </cell>
          <cell r="AD104" t="e">
            <v>#REF!</v>
          </cell>
          <cell r="AE104" t="e">
            <v>#REF!</v>
          </cell>
          <cell r="AF104" t="e">
            <v>#REF!</v>
          </cell>
          <cell r="AI104" t="str">
            <v/>
          </cell>
          <cell r="AJ104"/>
          <cell r="AK104"/>
          <cell r="AL104"/>
        </row>
        <row r="105">
          <cell r="F105" t="str">
            <v>4200122</v>
          </cell>
          <cell r="G105">
            <v>38804.949999999997</v>
          </cell>
          <cell r="H105">
            <v>450.13741999999996</v>
          </cell>
          <cell r="I105"/>
          <cell r="J105">
            <v>450.13741999999996</v>
          </cell>
          <cell r="K105"/>
          <cell r="L105">
            <v>0</v>
          </cell>
          <cell r="M105"/>
          <cell r="N105" t="str">
            <v/>
          </cell>
          <cell r="O105">
            <v>39255.087419999996</v>
          </cell>
          <cell r="Q105">
            <v>38804.949999999997</v>
          </cell>
          <cell r="R105">
            <v>608.00035875000003</v>
          </cell>
          <cell r="S105"/>
          <cell r="T105">
            <v>608.00035875000003</v>
          </cell>
          <cell r="U105"/>
          <cell r="V105"/>
          <cell r="W105"/>
          <cell r="X105" t="str">
            <v/>
          </cell>
          <cell r="Y105">
            <v>39412.95035875</v>
          </cell>
          <cell r="Z105"/>
          <cell r="AA105">
            <v>39412.95035875</v>
          </cell>
          <cell r="AB105"/>
          <cell r="AC105" t="e">
            <v>#N/A</v>
          </cell>
          <cell r="AD105" t="e">
            <v>#REF!</v>
          </cell>
          <cell r="AE105" t="e">
            <v>#REF!</v>
          </cell>
          <cell r="AF105" t="e">
            <v>#REF!</v>
          </cell>
          <cell r="AI105" t="str">
            <v/>
          </cell>
          <cell r="AJ105"/>
          <cell r="AK105"/>
          <cell r="AL105"/>
        </row>
        <row r="106">
          <cell r="F106" t="str">
            <v>4200123</v>
          </cell>
          <cell r="G106">
            <v>78.98</v>
          </cell>
          <cell r="H106">
            <v>0.45808399999999999</v>
          </cell>
          <cell r="I106"/>
          <cell r="J106">
            <v>0.45808399999999999</v>
          </cell>
          <cell r="K106"/>
          <cell r="L106">
            <v>-78.98</v>
          </cell>
          <cell r="M106"/>
          <cell r="N106">
            <v>-78.98</v>
          </cell>
          <cell r="O106">
            <v>0.45808399999999949</v>
          </cell>
          <cell r="Q106">
            <v>78.98</v>
          </cell>
          <cell r="R106">
            <v>1.2374740000000002</v>
          </cell>
          <cell r="S106"/>
          <cell r="T106">
            <v>1.2374740000000002</v>
          </cell>
          <cell r="U106"/>
          <cell r="V106">
            <v>-78.98</v>
          </cell>
          <cell r="W106"/>
          <cell r="X106">
            <v>-78.98</v>
          </cell>
          <cell r="Y106">
            <v>1.237474000000006</v>
          </cell>
          <cell r="Z106"/>
          <cell r="AA106">
            <v>-77.872525999999681</v>
          </cell>
          <cell r="AB106"/>
          <cell r="AC106" t="e">
            <v>#N/A</v>
          </cell>
          <cell r="AD106" t="e">
            <v>#REF!</v>
          </cell>
          <cell r="AE106" t="e">
            <v>#REF!</v>
          </cell>
          <cell r="AF106" t="e">
            <v>#REF!</v>
          </cell>
          <cell r="AI106" t="str">
            <v/>
          </cell>
          <cell r="AJ106"/>
          <cell r="AK106"/>
          <cell r="AL106"/>
        </row>
        <row r="107">
          <cell r="F107" t="str">
            <v>4200125</v>
          </cell>
          <cell r="G107">
            <v>16.96</v>
          </cell>
          <cell r="H107">
            <v>0.19673599999999999</v>
          </cell>
          <cell r="I107"/>
          <cell r="J107">
            <v>0.19673599999999999</v>
          </cell>
          <cell r="K107"/>
          <cell r="L107">
            <v>0</v>
          </cell>
          <cell r="M107"/>
          <cell r="N107" t="str">
            <v/>
          </cell>
          <cell r="O107">
            <v>17.156736000000002</v>
          </cell>
          <cell r="Q107">
            <v>16.96</v>
          </cell>
          <cell r="R107">
            <v>0.26572250000000008</v>
          </cell>
          <cell r="S107"/>
          <cell r="T107">
            <v>0.26572250000000008</v>
          </cell>
          <cell r="U107"/>
          <cell r="V107"/>
          <cell r="W107"/>
          <cell r="X107" t="str">
            <v/>
          </cell>
          <cell r="Y107">
            <v>17.2257225</v>
          </cell>
          <cell r="Z107"/>
          <cell r="AA107">
            <v>17.2257225</v>
          </cell>
          <cell r="AB107"/>
          <cell r="AC107" t="e">
            <v>#N/A</v>
          </cell>
          <cell r="AD107" t="e">
            <v>#REF!</v>
          </cell>
          <cell r="AE107" t="e">
            <v>#REF!</v>
          </cell>
          <cell r="AF107" t="e">
            <v>#REF!</v>
          </cell>
          <cell r="AI107" t="str">
            <v/>
          </cell>
          <cell r="AJ107"/>
          <cell r="AK107"/>
          <cell r="AL107"/>
        </row>
        <row r="108">
          <cell r="F108" t="str">
            <v>4200126</v>
          </cell>
          <cell r="G108">
            <v>2445.9399999999996</v>
          </cell>
          <cell r="H108">
            <v>28.372903999999995</v>
          </cell>
          <cell r="I108"/>
          <cell r="J108">
            <v>28.372903999999995</v>
          </cell>
          <cell r="K108"/>
          <cell r="L108">
            <v>0</v>
          </cell>
          <cell r="M108"/>
          <cell r="N108" t="str">
            <v/>
          </cell>
          <cell r="O108">
            <v>2474.3129039999994</v>
          </cell>
          <cell r="Q108">
            <v>2445.9399999999996</v>
          </cell>
          <cell r="R108">
            <v>38.323268250000005</v>
          </cell>
          <cell r="S108"/>
          <cell r="T108">
            <v>38.323268250000005</v>
          </cell>
          <cell r="U108"/>
          <cell r="V108"/>
          <cell r="W108"/>
          <cell r="X108" t="str">
            <v/>
          </cell>
          <cell r="Y108">
            <v>2484.2632682499998</v>
          </cell>
          <cell r="Z108"/>
          <cell r="AA108">
            <v>2484.2632682499998</v>
          </cell>
          <cell r="AB108"/>
          <cell r="AC108" t="e">
            <v>#N/A</v>
          </cell>
          <cell r="AD108" t="e">
            <v>#REF!</v>
          </cell>
          <cell r="AE108" t="e">
            <v>#REF!</v>
          </cell>
          <cell r="AF108" t="e">
            <v>#REF!</v>
          </cell>
          <cell r="AI108" t="str">
            <v/>
          </cell>
          <cell r="AJ108"/>
          <cell r="AK108"/>
          <cell r="AL108"/>
        </row>
        <row r="109">
          <cell r="F109" t="str">
            <v>4200128</v>
          </cell>
          <cell r="G109">
            <v>303.47000000000003</v>
          </cell>
          <cell r="H109">
            <v>3.5202520000000002</v>
          </cell>
          <cell r="I109"/>
          <cell r="J109">
            <v>3.5202520000000002</v>
          </cell>
          <cell r="K109"/>
          <cell r="L109">
            <v>0</v>
          </cell>
          <cell r="M109"/>
          <cell r="N109" t="str">
            <v/>
          </cell>
          <cell r="O109">
            <v>306.99025200000005</v>
          </cell>
          <cell r="Q109">
            <v>303.47000000000003</v>
          </cell>
          <cell r="R109">
            <v>4.441059000000001</v>
          </cell>
          <cell r="S109"/>
          <cell r="T109">
            <v>4.441059000000001</v>
          </cell>
          <cell r="U109"/>
          <cell r="V109"/>
          <cell r="W109"/>
          <cell r="X109" t="str">
            <v/>
          </cell>
          <cell r="Y109">
            <v>307.91105900000002</v>
          </cell>
          <cell r="Z109"/>
          <cell r="AA109">
            <v>172.54105900000002</v>
          </cell>
          <cell r="AB109"/>
          <cell r="AC109" t="e">
            <v>#N/A</v>
          </cell>
          <cell r="AD109" t="e">
            <v>#REF!</v>
          </cell>
          <cell r="AE109" t="e">
            <v>#REF!</v>
          </cell>
          <cell r="AF109" t="e">
            <v>#REF!</v>
          </cell>
          <cell r="AI109" t="str">
            <v/>
          </cell>
          <cell r="AJ109"/>
          <cell r="AK109"/>
          <cell r="AL109"/>
        </row>
        <row r="110">
          <cell r="F110" t="str">
            <v>4200129</v>
          </cell>
          <cell r="G110">
            <v>10162.76</v>
          </cell>
          <cell r="H110">
            <v>117.88801599999999</v>
          </cell>
          <cell r="I110"/>
          <cell r="J110">
            <v>117.88801599999999</v>
          </cell>
          <cell r="K110"/>
          <cell r="L110">
            <v>0</v>
          </cell>
          <cell r="M110"/>
          <cell r="N110" t="str">
            <v/>
          </cell>
          <cell r="O110">
            <v>10280.648016000001</v>
          </cell>
          <cell r="Q110">
            <v>10162.76</v>
          </cell>
          <cell r="R110">
            <v>159.24035075</v>
          </cell>
          <cell r="S110"/>
          <cell r="T110">
            <v>159.24035075</v>
          </cell>
          <cell r="U110"/>
          <cell r="V110"/>
          <cell r="W110"/>
          <cell r="X110" t="str">
            <v/>
          </cell>
          <cell r="Y110">
            <v>10322.000350750001</v>
          </cell>
          <cell r="Z110"/>
          <cell r="AA110">
            <v>10322.000350750001</v>
          </cell>
          <cell r="AB110"/>
          <cell r="AC110" t="e">
            <v>#N/A</v>
          </cell>
          <cell r="AD110" t="e">
            <v>#REF!</v>
          </cell>
          <cell r="AE110" t="e">
            <v>#REF!</v>
          </cell>
          <cell r="AF110" t="e">
            <v>#REF!</v>
          </cell>
          <cell r="AI110" t="str">
            <v/>
          </cell>
          <cell r="AJ110"/>
          <cell r="AK110"/>
          <cell r="AL110"/>
        </row>
        <row r="111">
          <cell r="F111" t="str">
            <v>4200131</v>
          </cell>
          <cell r="G111">
            <v>102738.34999999999</v>
          </cell>
          <cell r="H111">
            <v>901.76485999999989</v>
          </cell>
          <cell r="I111"/>
          <cell r="J111">
            <v>901.76485999999989</v>
          </cell>
          <cell r="K111"/>
          <cell r="L111">
            <v>-50000</v>
          </cell>
          <cell r="M111"/>
          <cell r="N111">
            <v>-50000</v>
          </cell>
          <cell r="O111">
            <v>53640.114859999987</v>
          </cell>
          <cell r="Q111">
            <v>102738.34999999999</v>
          </cell>
          <cell r="R111">
            <v>1609.7161133750003</v>
          </cell>
          <cell r="S111"/>
          <cell r="T111">
            <v>1609.7161133750003</v>
          </cell>
          <cell r="U111"/>
          <cell r="V111">
            <v>-50000</v>
          </cell>
          <cell r="W111"/>
          <cell r="X111">
            <v>-50000</v>
          </cell>
          <cell r="Y111">
            <v>54348.066113374996</v>
          </cell>
          <cell r="Z111"/>
          <cell r="AA111">
            <v>54348.066113374996</v>
          </cell>
          <cell r="AB111"/>
          <cell r="AC111" t="e">
            <v>#N/A</v>
          </cell>
          <cell r="AD111" t="e">
            <v>#REF!</v>
          </cell>
          <cell r="AE111" t="e">
            <v>#REF!</v>
          </cell>
          <cell r="AF111" t="e">
            <v>#REF!</v>
          </cell>
          <cell r="AI111" t="str">
            <v/>
          </cell>
          <cell r="AJ111"/>
          <cell r="AK111"/>
          <cell r="AL111"/>
        </row>
        <row r="112">
          <cell r="F112" t="str">
            <v>4200133</v>
          </cell>
          <cell r="G112">
            <v>652.31000000000006</v>
          </cell>
          <cell r="H112">
            <v>7.5667960000000001</v>
          </cell>
          <cell r="I112"/>
          <cell r="J112">
            <v>7.5667960000000001</v>
          </cell>
          <cell r="K112"/>
          <cell r="L112">
            <v>0</v>
          </cell>
          <cell r="M112"/>
          <cell r="N112" t="str">
            <v/>
          </cell>
          <cell r="O112">
            <v>659.87679600000001</v>
          </cell>
          <cell r="Q112">
            <v>652.31000000000006</v>
          </cell>
          <cell r="R112">
            <v>10.2204645</v>
          </cell>
          <cell r="S112"/>
          <cell r="T112">
            <v>10.2204645</v>
          </cell>
          <cell r="U112"/>
          <cell r="V112"/>
          <cell r="W112"/>
          <cell r="X112" t="str">
            <v/>
          </cell>
          <cell r="Y112">
            <v>662.53046450000011</v>
          </cell>
          <cell r="Z112"/>
          <cell r="AA112">
            <v>662.53046450000011</v>
          </cell>
          <cell r="AB112"/>
          <cell r="AC112" t="e">
            <v>#N/A</v>
          </cell>
          <cell r="AD112" t="e">
            <v>#REF!</v>
          </cell>
          <cell r="AE112" t="e">
            <v>#REF!</v>
          </cell>
          <cell r="AF112" t="e">
            <v>#REF!</v>
          </cell>
          <cell r="AI112" t="str">
            <v/>
          </cell>
          <cell r="AJ112"/>
          <cell r="AK112"/>
          <cell r="AL112"/>
        </row>
        <row r="113">
          <cell r="F113" t="str">
            <v>4200135</v>
          </cell>
          <cell r="G113">
            <v>388.27</v>
          </cell>
          <cell r="H113">
            <v>4.5039319999999998</v>
          </cell>
          <cell r="I113"/>
          <cell r="J113">
            <v>4.5039319999999998</v>
          </cell>
          <cell r="K113"/>
          <cell r="L113">
            <v>0</v>
          </cell>
          <cell r="M113"/>
          <cell r="N113" t="str">
            <v/>
          </cell>
          <cell r="O113">
            <v>392.773932</v>
          </cell>
          <cell r="Q113">
            <v>388.27</v>
          </cell>
          <cell r="R113">
            <v>6.0824743750000003</v>
          </cell>
          <cell r="S113"/>
          <cell r="T113">
            <v>6.0824743750000003</v>
          </cell>
          <cell r="U113"/>
          <cell r="V113"/>
          <cell r="W113"/>
          <cell r="X113" t="str">
            <v/>
          </cell>
          <cell r="Y113">
            <v>394.35247437499999</v>
          </cell>
          <cell r="Z113"/>
          <cell r="AA113">
            <v>394.35247437499999</v>
          </cell>
          <cell r="AB113"/>
          <cell r="AC113" t="e">
            <v>#N/A</v>
          </cell>
          <cell r="AD113" t="e">
            <v>#REF!</v>
          </cell>
          <cell r="AE113" t="e">
            <v>#REF!</v>
          </cell>
          <cell r="AF113" t="e">
            <v>#REF!</v>
          </cell>
          <cell r="AI113" t="str">
            <v/>
          </cell>
          <cell r="AJ113"/>
          <cell r="AK113"/>
          <cell r="AL113"/>
        </row>
        <row r="114">
          <cell r="F114" t="str">
            <v>4200136</v>
          </cell>
          <cell r="G114">
            <v>554346.05999999994</v>
          </cell>
          <cell r="H114">
            <v>6430.414295999999</v>
          </cell>
          <cell r="I114"/>
          <cell r="J114">
            <v>6430.414295999999</v>
          </cell>
          <cell r="K114"/>
          <cell r="L114">
            <v>0</v>
          </cell>
          <cell r="M114"/>
          <cell r="N114" t="str">
            <v/>
          </cell>
          <cell r="O114">
            <v>560776.47429599997</v>
          </cell>
          <cell r="Q114">
            <v>554346.05999999994</v>
          </cell>
          <cell r="R114">
            <v>8685.6256116250006</v>
          </cell>
          <cell r="S114"/>
          <cell r="T114">
            <v>8685.6256116250006</v>
          </cell>
          <cell r="U114"/>
          <cell r="V114"/>
          <cell r="W114"/>
          <cell r="X114" t="str">
            <v/>
          </cell>
          <cell r="Y114">
            <v>563031.68561162497</v>
          </cell>
          <cell r="Z114"/>
          <cell r="AA114">
            <v>563031.68561162497</v>
          </cell>
          <cell r="AB114"/>
          <cell r="AC114" t="e">
            <v>#N/A</v>
          </cell>
          <cell r="AD114" t="e">
            <v>#REF!</v>
          </cell>
          <cell r="AE114" t="e">
            <v>#REF!</v>
          </cell>
          <cell r="AF114" t="e">
            <v>#REF!</v>
          </cell>
          <cell r="AI114" t="str">
            <v/>
          </cell>
          <cell r="AJ114"/>
          <cell r="AK114"/>
          <cell r="AL114"/>
        </row>
        <row r="115">
          <cell r="F115" t="str">
            <v>4200137</v>
          </cell>
          <cell r="G115">
            <v>1117.93</v>
          </cell>
          <cell r="H115">
            <v>12.967988</v>
          </cell>
          <cell r="I115"/>
          <cell r="J115">
            <v>12.967988</v>
          </cell>
          <cell r="K115"/>
          <cell r="L115">
            <v>0</v>
          </cell>
          <cell r="M115"/>
          <cell r="N115" t="str">
            <v/>
          </cell>
          <cell r="O115">
            <v>1130.8979880000002</v>
          </cell>
          <cell r="Q115">
            <v>1117.93</v>
          </cell>
          <cell r="R115">
            <v>17.515842375000002</v>
          </cell>
          <cell r="S115"/>
          <cell r="T115">
            <v>17.515842375000002</v>
          </cell>
          <cell r="U115"/>
          <cell r="V115"/>
          <cell r="W115"/>
          <cell r="X115" t="str">
            <v/>
          </cell>
          <cell r="Y115">
            <v>1135.445842375</v>
          </cell>
          <cell r="Z115"/>
          <cell r="AA115">
            <v>1135.445842375</v>
          </cell>
          <cell r="AB115"/>
          <cell r="AC115" t="e">
            <v>#N/A</v>
          </cell>
          <cell r="AD115" t="e">
            <v>#REF!</v>
          </cell>
          <cell r="AE115" t="e">
            <v>#REF!</v>
          </cell>
          <cell r="AF115" t="e">
            <v>#REF!</v>
          </cell>
          <cell r="AI115" t="str">
            <v/>
          </cell>
          <cell r="AJ115"/>
          <cell r="AK115"/>
          <cell r="AL115"/>
        </row>
        <row r="116">
          <cell r="F116" t="str">
            <v>4200140</v>
          </cell>
          <cell r="G116">
            <v>66065.36</v>
          </cell>
          <cell r="H116">
            <v>766.35817599999996</v>
          </cell>
          <cell r="I116"/>
          <cell r="J116">
            <v>766.35817599999996</v>
          </cell>
          <cell r="K116"/>
          <cell r="L116">
            <v>0</v>
          </cell>
          <cell r="M116"/>
          <cell r="N116" t="str">
            <v/>
          </cell>
          <cell r="O116">
            <v>66831.718175999995</v>
          </cell>
          <cell r="Q116">
            <v>66065.36</v>
          </cell>
          <cell r="R116">
            <v>1035.1195456250002</v>
          </cell>
          <cell r="S116"/>
          <cell r="T116">
            <v>1035.1195456250002</v>
          </cell>
          <cell r="U116"/>
          <cell r="V116"/>
          <cell r="W116"/>
          <cell r="X116" t="str">
            <v/>
          </cell>
          <cell r="Y116">
            <v>67100.479545624999</v>
          </cell>
          <cell r="Z116"/>
          <cell r="AA116">
            <v>67100.479545624999</v>
          </cell>
          <cell r="AB116"/>
          <cell r="AC116" t="e">
            <v>#N/A</v>
          </cell>
          <cell r="AD116" t="e">
            <v>#REF!</v>
          </cell>
          <cell r="AE116" t="e">
            <v>#REF!</v>
          </cell>
          <cell r="AF116" t="e">
            <v>#REF!</v>
          </cell>
          <cell r="AI116" t="str">
            <v/>
          </cell>
          <cell r="AJ116"/>
          <cell r="AK116"/>
          <cell r="AL116"/>
        </row>
        <row r="117">
          <cell r="F117" t="str">
            <v>4200141</v>
          </cell>
          <cell r="G117">
            <v>140.6</v>
          </cell>
          <cell r="H117">
            <v>0.83792600000000239</v>
          </cell>
          <cell r="I117"/>
          <cell r="J117">
            <v>0.83792600000000239</v>
          </cell>
          <cell r="K117"/>
          <cell r="L117">
            <v>-136.72999999999956</v>
          </cell>
          <cell r="M117"/>
          <cell r="N117">
            <v>-136.72999999999956</v>
          </cell>
          <cell r="O117">
            <v>4.707926000000441</v>
          </cell>
          <cell r="Q117">
            <v>140.6</v>
          </cell>
          <cell r="R117">
            <v>2.2029455000000002</v>
          </cell>
          <cell r="S117"/>
          <cell r="T117">
            <v>2.2029455000000002</v>
          </cell>
          <cell r="U117"/>
          <cell r="V117"/>
          <cell r="W117"/>
          <cell r="X117" t="str">
            <v/>
          </cell>
          <cell r="Y117">
            <v>142.80294549999999</v>
          </cell>
          <cell r="Z117"/>
          <cell r="AA117">
            <v>6.0729455000004293</v>
          </cell>
          <cell r="AB117"/>
          <cell r="AC117" t="e">
            <v>#N/A</v>
          </cell>
          <cell r="AD117" t="e">
            <v>#REF!</v>
          </cell>
          <cell r="AE117" t="e">
            <v>#REF!</v>
          </cell>
          <cell r="AF117" t="e">
            <v>#REF!</v>
          </cell>
          <cell r="AI117" t="str">
            <v/>
          </cell>
          <cell r="AJ117"/>
          <cell r="AK117"/>
          <cell r="AL117"/>
        </row>
        <row r="118">
          <cell r="F118" t="str">
            <v>4200142</v>
          </cell>
          <cell r="G118">
            <v>65.88</v>
          </cell>
          <cell r="H118">
            <v>0.76420799999999989</v>
          </cell>
          <cell r="I118"/>
          <cell r="J118">
            <v>0.76420799999999989</v>
          </cell>
          <cell r="K118"/>
          <cell r="L118">
            <v>0</v>
          </cell>
          <cell r="M118"/>
          <cell r="N118" t="str">
            <v/>
          </cell>
          <cell r="O118">
            <v>66.644207999999992</v>
          </cell>
          <cell r="Q118">
            <v>65.88</v>
          </cell>
          <cell r="R118">
            <v>1.0322161250000002</v>
          </cell>
          <cell r="S118"/>
          <cell r="T118">
            <v>1.0322161250000002</v>
          </cell>
          <cell r="U118"/>
          <cell r="V118"/>
          <cell r="W118"/>
          <cell r="X118" t="str">
            <v/>
          </cell>
          <cell r="Y118">
            <v>66.912216125</v>
          </cell>
          <cell r="Z118"/>
          <cell r="AA118">
            <v>2.8422161250000073</v>
          </cell>
          <cell r="AB118"/>
          <cell r="AC118" t="e">
            <v>#N/A</v>
          </cell>
          <cell r="AD118" t="e">
            <v>#REF!</v>
          </cell>
          <cell r="AE118" t="e">
            <v>#REF!</v>
          </cell>
          <cell r="AF118" t="e">
            <v>#REF!</v>
          </cell>
          <cell r="AI118" t="str">
            <v/>
          </cell>
          <cell r="AJ118"/>
          <cell r="AK118"/>
          <cell r="AL118"/>
        </row>
        <row r="119">
          <cell r="F119" t="str">
            <v>4200143</v>
          </cell>
          <cell r="G119">
            <v>37.409999999999997</v>
          </cell>
          <cell r="H119">
            <v>0.43395599999999995</v>
          </cell>
          <cell r="I119"/>
          <cell r="J119">
            <v>0.43395599999999995</v>
          </cell>
          <cell r="K119"/>
          <cell r="L119">
            <v>0</v>
          </cell>
          <cell r="M119"/>
          <cell r="N119" t="str">
            <v/>
          </cell>
          <cell r="O119">
            <v>37.843955999999999</v>
          </cell>
          <cell r="Q119">
            <v>37.409999999999997</v>
          </cell>
          <cell r="R119">
            <v>0.58613987499999998</v>
          </cell>
          <cell r="S119"/>
          <cell r="T119">
            <v>0.58613987499999998</v>
          </cell>
          <cell r="U119"/>
          <cell r="V119"/>
          <cell r="W119"/>
          <cell r="X119" t="str">
            <v/>
          </cell>
          <cell r="Y119">
            <v>37.996139874999997</v>
          </cell>
          <cell r="Z119"/>
          <cell r="AA119">
            <v>1.6161398749999947</v>
          </cell>
          <cell r="AB119"/>
          <cell r="AC119" t="e">
            <v>#N/A</v>
          </cell>
          <cell r="AD119" t="e">
            <v>#REF!</v>
          </cell>
          <cell r="AE119" t="e">
            <v>#REF!</v>
          </cell>
          <cell r="AF119" t="e">
            <v>#REF!</v>
          </cell>
          <cell r="AI119" t="str">
            <v/>
          </cell>
          <cell r="AJ119"/>
          <cell r="AK119"/>
          <cell r="AL119"/>
        </row>
        <row r="120">
          <cell r="F120" t="str">
            <v>4200152</v>
          </cell>
          <cell r="G120">
            <v>17615.419999999998</v>
          </cell>
          <cell r="H120">
            <v>199.39732999999998</v>
          </cell>
          <cell r="I120"/>
          <cell r="J120">
            <v>199.39732999999998</v>
          </cell>
          <cell r="K120"/>
          <cell r="L120">
            <v>-851.99</v>
          </cell>
          <cell r="M120"/>
          <cell r="N120">
            <v>-851.99</v>
          </cell>
          <cell r="O120">
            <v>16962.827329999996</v>
          </cell>
          <cell r="Q120">
            <v>17615.419999999998</v>
          </cell>
          <cell r="R120">
            <v>0</v>
          </cell>
          <cell r="S120"/>
          <cell r="T120" t="str">
            <v/>
          </cell>
          <cell r="U120"/>
          <cell r="V120">
            <v>-851.99</v>
          </cell>
          <cell r="W120"/>
          <cell r="X120">
            <v>-851.99</v>
          </cell>
          <cell r="Y120">
            <v>16763.429999999997</v>
          </cell>
          <cell r="Z120"/>
          <cell r="AA120">
            <v>16763.429999999997</v>
          </cell>
          <cell r="AB120"/>
          <cell r="AC120" t="e">
            <v>#N/A</v>
          </cell>
          <cell r="AD120" t="e">
            <v>#REF!</v>
          </cell>
          <cell r="AE120" t="e">
            <v>#REF!</v>
          </cell>
          <cell r="AF120" t="e">
            <v>#REF!</v>
          </cell>
          <cell r="AI120" t="str">
            <v/>
          </cell>
          <cell r="AJ120"/>
          <cell r="AK120"/>
          <cell r="AL120"/>
        </row>
        <row r="121">
          <cell r="F121" t="str">
            <v>4200153</v>
          </cell>
          <cell r="G121">
            <v>768138.2300000001</v>
          </cell>
          <cell r="H121">
            <v>8910.4034680000004</v>
          </cell>
          <cell r="I121"/>
          <cell r="J121">
            <v>8910.4034680000004</v>
          </cell>
          <cell r="K121"/>
          <cell r="L121">
            <v>0</v>
          </cell>
          <cell r="M121"/>
          <cell r="N121" t="str">
            <v/>
          </cell>
          <cell r="O121">
            <v>777048.6334680001</v>
          </cell>
          <cell r="Q121">
            <v>768138.2300000001</v>
          </cell>
          <cell r="R121">
            <v>12035.276896125</v>
          </cell>
          <cell r="S121"/>
          <cell r="T121">
            <v>12035.276896125</v>
          </cell>
          <cell r="U121"/>
          <cell r="V121"/>
          <cell r="W121"/>
          <cell r="X121" t="str">
            <v/>
          </cell>
          <cell r="Y121">
            <v>780173.50689612515</v>
          </cell>
          <cell r="Z121"/>
          <cell r="AA121">
            <v>780173.50689612515</v>
          </cell>
          <cell r="AB121"/>
          <cell r="AC121" t="e">
            <v>#N/A</v>
          </cell>
          <cell r="AD121" t="e">
            <v>#REF!</v>
          </cell>
          <cell r="AE121" t="e">
            <v>#REF!</v>
          </cell>
          <cell r="AF121" t="e">
            <v>#REF!</v>
          </cell>
          <cell r="AI121" t="str">
            <v/>
          </cell>
          <cell r="AJ121"/>
          <cell r="AK121"/>
          <cell r="AL121"/>
        </row>
        <row r="122">
          <cell r="F122" t="str">
            <v>4200157</v>
          </cell>
          <cell r="G122">
            <v>3656.39</v>
          </cell>
          <cell r="H122">
            <v>42.414123999999994</v>
          </cell>
          <cell r="I122"/>
          <cell r="J122">
            <v>42.414123999999994</v>
          </cell>
          <cell r="K122"/>
          <cell r="L122">
            <v>0</v>
          </cell>
          <cell r="M122"/>
          <cell r="N122" t="str">
            <v/>
          </cell>
          <cell r="O122">
            <v>3698.8041239999998</v>
          </cell>
          <cell r="Q122">
            <v>3656.39</v>
          </cell>
          <cell r="R122">
            <v>57.28219575</v>
          </cell>
          <cell r="S122"/>
          <cell r="T122">
            <v>57.28219575</v>
          </cell>
          <cell r="U122"/>
          <cell r="V122"/>
          <cell r="W122"/>
          <cell r="X122" t="str">
            <v/>
          </cell>
          <cell r="Y122">
            <v>3713.6721957499999</v>
          </cell>
          <cell r="Z122"/>
          <cell r="AA122">
            <v>3663.2021957500001</v>
          </cell>
          <cell r="AB122"/>
          <cell r="AC122" t="e">
            <v>#N/A</v>
          </cell>
          <cell r="AD122" t="e">
            <v>#REF!</v>
          </cell>
          <cell r="AE122" t="e">
            <v>#REF!</v>
          </cell>
          <cell r="AF122" t="e">
            <v>#REF!</v>
          </cell>
          <cell r="AI122" t="str">
            <v/>
          </cell>
          <cell r="AJ122"/>
          <cell r="AK122"/>
          <cell r="AL122"/>
        </row>
        <row r="123">
          <cell r="F123" t="str">
            <v>4200158</v>
          </cell>
          <cell r="G123">
            <v>959370.06</v>
          </cell>
          <cell r="H123">
            <v>11128.692696</v>
          </cell>
          <cell r="I123"/>
          <cell r="J123">
            <v>11128.692696</v>
          </cell>
          <cell r="K123"/>
          <cell r="L123">
            <v>0</v>
          </cell>
          <cell r="M123"/>
          <cell r="N123" t="str">
            <v/>
          </cell>
          <cell r="O123">
            <v>970498.75269600004</v>
          </cell>
          <cell r="Q123">
            <v>959370.06</v>
          </cell>
          <cell r="R123">
            <v>15031.525262625002</v>
          </cell>
          <cell r="S123"/>
          <cell r="T123">
            <v>15031.525262625002</v>
          </cell>
          <cell r="U123"/>
          <cell r="V123"/>
          <cell r="W123"/>
          <cell r="X123" t="str">
            <v/>
          </cell>
          <cell r="Y123">
            <v>974401.58526262501</v>
          </cell>
          <cell r="Z123"/>
          <cell r="AA123">
            <v>974401.58526262501</v>
          </cell>
          <cell r="AB123"/>
          <cell r="AC123" t="e">
            <v>#N/A</v>
          </cell>
          <cell r="AD123" t="e">
            <v>#REF!</v>
          </cell>
          <cell r="AE123" t="e">
            <v>#REF!</v>
          </cell>
          <cell r="AF123" t="e">
            <v>#REF!</v>
          </cell>
          <cell r="AI123" t="str">
            <v/>
          </cell>
          <cell r="AJ123"/>
          <cell r="AK123"/>
          <cell r="AL123"/>
        </row>
        <row r="124">
          <cell r="F124" t="str">
            <v>4200159</v>
          </cell>
          <cell r="G124">
            <v>89.25</v>
          </cell>
          <cell r="H124">
            <v>0.52605999999999997</v>
          </cell>
          <cell r="I124"/>
          <cell r="J124">
            <v>0.52605999999999997</v>
          </cell>
          <cell r="K124"/>
          <cell r="L124">
            <v>-87.8</v>
          </cell>
          <cell r="M124"/>
          <cell r="N124">
            <v>-87.8</v>
          </cell>
          <cell r="O124">
            <v>1.9760600000000039</v>
          </cell>
          <cell r="Q124">
            <v>89.25</v>
          </cell>
          <cell r="R124">
            <v>1.3983793750000002</v>
          </cell>
          <cell r="S124"/>
          <cell r="T124">
            <v>1.3983793750000002</v>
          </cell>
          <cell r="U124"/>
          <cell r="V124">
            <v>-87.8</v>
          </cell>
          <cell r="W124"/>
          <cell r="X124">
            <v>-87.8</v>
          </cell>
          <cell r="Y124">
            <v>2.8483793750000075</v>
          </cell>
          <cell r="Z124"/>
          <cell r="AA124">
            <v>2.8483793750000075</v>
          </cell>
          <cell r="AB124"/>
          <cell r="AC124" t="e">
            <v>#N/A</v>
          </cell>
          <cell r="AD124" t="e">
            <v>#REF!</v>
          </cell>
          <cell r="AE124" t="e">
            <v>#REF!</v>
          </cell>
          <cell r="AF124" t="e">
            <v>#REF!</v>
          </cell>
          <cell r="AI124" t="str">
            <v/>
          </cell>
          <cell r="AJ124"/>
          <cell r="AK124"/>
          <cell r="AL124"/>
        </row>
        <row r="125">
          <cell r="F125" t="str">
            <v>4200160</v>
          </cell>
          <cell r="G125">
            <v>85.61</v>
          </cell>
          <cell r="H125">
            <v>0.51022599999999996</v>
          </cell>
          <cell r="I125"/>
          <cell r="J125">
            <v>0.51022599999999996</v>
          </cell>
          <cell r="K125"/>
          <cell r="L125">
            <v>-83.25</v>
          </cell>
          <cell r="M125"/>
          <cell r="N125">
            <v>-83.25</v>
          </cell>
          <cell r="O125">
            <v>2.8702260000000024</v>
          </cell>
          <cell r="Q125">
            <v>85.61</v>
          </cell>
          <cell r="R125">
            <v>1.341349125</v>
          </cell>
          <cell r="S125"/>
          <cell r="T125">
            <v>1.341349125</v>
          </cell>
          <cell r="U125"/>
          <cell r="V125">
            <v>-83.25</v>
          </cell>
          <cell r="W125"/>
          <cell r="X125">
            <v>-83.25</v>
          </cell>
          <cell r="Y125">
            <v>3.701349124999993</v>
          </cell>
          <cell r="Z125"/>
          <cell r="AA125">
            <v>3.701349124999993</v>
          </cell>
          <cell r="AB125"/>
          <cell r="AC125" t="e">
            <v>#N/A</v>
          </cell>
          <cell r="AD125" t="e">
            <v>#REF!</v>
          </cell>
          <cell r="AE125" t="e">
            <v>#REF!</v>
          </cell>
          <cell r="AF125" t="e">
            <v>#REF!</v>
          </cell>
          <cell r="AI125" t="str">
            <v/>
          </cell>
          <cell r="AJ125"/>
          <cell r="AK125"/>
          <cell r="AL125"/>
        </row>
        <row r="126">
          <cell r="F126" t="str">
            <v>4200161</v>
          </cell>
          <cell r="G126">
            <v>11110.92</v>
          </cell>
          <cell r="H126">
            <v>128.26491199999998</v>
          </cell>
          <cell r="I126"/>
          <cell r="J126">
            <v>128.26491199999998</v>
          </cell>
          <cell r="K126"/>
          <cell r="L126">
            <v>-107.2</v>
          </cell>
          <cell r="M126"/>
          <cell r="N126">
            <v>-107.2</v>
          </cell>
          <cell r="O126">
            <v>11131.984912</v>
          </cell>
          <cell r="Q126">
            <v>11110.92</v>
          </cell>
          <cell r="R126">
            <v>0</v>
          </cell>
          <cell r="S126"/>
          <cell r="T126" t="str">
            <v/>
          </cell>
          <cell r="U126"/>
          <cell r="V126">
            <v>-107.2</v>
          </cell>
          <cell r="W126"/>
          <cell r="X126">
            <v>-107.2</v>
          </cell>
          <cell r="Y126">
            <v>11003.72</v>
          </cell>
          <cell r="Z126"/>
          <cell r="AA126">
            <v>11003.72</v>
          </cell>
          <cell r="AB126"/>
          <cell r="AC126" t="e">
            <v>#N/A</v>
          </cell>
          <cell r="AD126" t="e">
            <v>#REF!</v>
          </cell>
          <cell r="AE126" t="e">
            <v>#REF!</v>
          </cell>
          <cell r="AF126" t="e">
            <v>#REF!</v>
          </cell>
          <cell r="AI126" t="str">
            <v/>
          </cell>
          <cell r="AJ126"/>
          <cell r="AK126"/>
          <cell r="AL126"/>
        </row>
        <row r="127">
          <cell r="F127" t="str">
            <v>4200162</v>
          </cell>
          <cell r="G127">
            <v>650.68000000000006</v>
          </cell>
          <cell r="H127">
            <v>7.4514920000000009</v>
          </cell>
          <cell r="I127"/>
          <cell r="J127">
            <v>7.4514920000000009</v>
          </cell>
          <cell r="K127"/>
          <cell r="L127">
            <v>-16.62</v>
          </cell>
          <cell r="M127"/>
          <cell r="N127">
            <v>-16.62</v>
          </cell>
          <cell r="O127">
            <v>641.51149200000009</v>
          </cell>
          <cell r="Q127">
            <v>650.68000000000006</v>
          </cell>
          <cell r="R127">
            <v>10.194932375</v>
          </cell>
          <cell r="S127"/>
          <cell r="T127">
            <v>10.194932375</v>
          </cell>
          <cell r="U127"/>
          <cell r="V127">
            <v>-16.62</v>
          </cell>
          <cell r="W127"/>
          <cell r="X127">
            <v>-16.62</v>
          </cell>
          <cell r="Y127">
            <v>644.25493237500007</v>
          </cell>
          <cell r="Z127"/>
          <cell r="AA127">
            <v>626.34493237500385</v>
          </cell>
          <cell r="AB127"/>
          <cell r="AC127" t="e">
            <v>#N/A</v>
          </cell>
          <cell r="AD127" t="e">
            <v>#REF!</v>
          </cell>
          <cell r="AE127" t="e">
            <v>#REF!</v>
          </cell>
          <cell r="AF127" t="e">
            <v>#REF!</v>
          </cell>
          <cell r="AI127" t="str">
            <v/>
          </cell>
          <cell r="AJ127"/>
          <cell r="AK127"/>
          <cell r="AL127"/>
        </row>
        <row r="128">
          <cell r="F128" t="str">
            <v>4200164</v>
          </cell>
          <cell r="G128">
            <v>22200.020000000004</v>
          </cell>
          <cell r="H128">
            <v>250.86879200000001</v>
          </cell>
          <cell r="I128"/>
          <cell r="J128">
            <v>250.86879200000001</v>
          </cell>
          <cell r="K128"/>
          <cell r="L128">
            <v>-1146.8</v>
          </cell>
          <cell r="M128"/>
          <cell r="N128">
            <v>-1146.8</v>
          </cell>
          <cell r="O128">
            <v>21304.088792000006</v>
          </cell>
          <cell r="Q128">
            <v>22200.020000000004</v>
          </cell>
          <cell r="R128">
            <v>301.2795460000001</v>
          </cell>
          <cell r="S128"/>
          <cell r="T128">
            <v>301.2795460000001</v>
          </cell>
          <cell r="U128"/>
          <cell r="V128">
            <v>-1146.8</v>
          </cell>
          <cell r="W128"/>
          <cell r="X128">
            <v>-1146.8</v>
          </cell>
          <cell r="Y128">
            <v>21354.499546000006</v>
          </cell>
          <cell r="Z128"/>
          <cell r="AA128">
            <v>21354.499546000006</v>
          </cell>
          <cell r="AB128"/>
          <cell r="AC128" t="e">
            <v>#N/A</v>
          </cell>
          <cell r="AD128" t="e">
            <v>#REF!</v>
          </cell>
          <cell r="AE128" t="e">
            <v>#REF!</v>
          </cell>
          <cell r="AF128" t="e">
            <v>#REF!</v>
          </cell>
          <cell r="AI128" t="str">
            <v/>
          </cell>
          <cell r="AJ128"/>
          <cell r="AK128"/>
          <cell r="AL128"/>
        </row>
        <row r="129">
          <cell r="F129" t="str">
            <v>4200165</v>
          </cell>
          <cell r="G129">
            <v>79.260000000000005</v>
          </cell>
          <cell r="H129">
            <v>0.47235200000000005</v>
          </cell>
          <cell r="I129"/>
          <cell r="J129">
            <v>0.47235200000000005</v>
          </cell>
          <cell r="K129"/>
          <cell r="L129">
            <v>-77.08</v>
          </cell>
          <cell r="M129"/>
          <cell r="N129">
            <v>-77.08</v>
          </cell>
          <cell r="O129">
            <v>2.6523520000000076</v>
          </cell>
          <cell r="Q129">
            <v>79.260000000000005</v>
          </cell>
          <cell r="R129">
            <v>1.2418503750000003</v>
          </cell>
          <cell r="S129"/>
          <cell r="T129">
            <v>1.2418503750000003</v>
          </cell>
          <cell r="U129"/>
          <cell r="V129">
            <v>-77.08</v>
          </cell>
          <cell r="W129"/>
          <cell r="X129">
            <v>-77.08</v>
          </cell>
          <cell r="Y129">
            <v>3.4218503750000053</v>
          </cell>
          <cell r="Z129"/>
          <cell r="AA129">
            <v>3.4218503750000053</v>
          </cell>
          <cell r="AB129"/>
          <cell r="AC129" t="e">
            <v>#N/A</v>
          </cell>
          <cell r="AD129" t="e">
            <v>#REF!</v>
          </cell>
          <cell r="AE129" t="e">
            <v>#REF!</v>
          </cell>
          <cell r="AF129" t="e">
            <v>#REF!</v>
          </cell>
          <cell r="AI129" t="str">
            <v/>
          </cell>
          <cell r="AJ129"/>
          <cell r="AK129"/>
          <cell r="AL129"/>
        </row>
        <row r="130">
          <cell r="F130" t="str">
            <v>4200166</v>
          </cell>
          <cell r="G130">
            <v>2642.27</v>
          </cell>
          <cell r="H130">
            <v>30.650331999999999</v>
          </cell>
          <cell r="I130"/>
          <cell r="J130">
            <v>30.650331999999999</v>
          </cell>
          <cell r="K130"/>
          <cell r="L130">
            <v>0</v>
          </cell>
          <cell r="M130"/>
          <cell r="N130" t="str">
            <v/>
          </cell>
          <cell r="O130">
            <v>2672.9203320000001</v>
          </cell>
          <cell r="Q130">
            <v>2642.27</v>
          </cell>
          <cell r="R130">
            <v>41.399388875</v>
          </cell>
          <cell r="S130"/>
          <cell r="T130">
            <v>41.399388875</v>
          </cell>
          <cell r="U130"/>
          <cell r="V130"/>
          <cell r="W130"/>
          <cell r="X130" t="str">
            <v/>
          </cell>
          <cell r="Y130">
            <v>2683.6693888750001</v>
          </cell>
          <cell r="Z130"/>
          <cell r="AA130">
            <v>2683.6693888750001</v>
          </cell>
          <cell r="AB130"/>
          <cell r="AC130" t="e">
            <v>#N/A</v>
          </cell>
          <cell r="AD130" t="e">
            <v>#REF!</v>
          </cell>
          <cell r="AE130" t="e">
            <v>#REF!</v>
          </cell>
          <cell r="AF130" t="e">
            <v>#REF!</v>
          </cell>
          <cell r="AI130" t="str">
            <v/>
          </cell>
          <cell r="AJ130"/>
          <cell r="AK130"/>
          <cell r="AL130"/>
        </row>
        <row r="131">
          <cell r="F131" t="str">
            <v>4200167</v>
          </cell>
          <cell r="G131">
            <v>244392.5</v>
          </cell>
          <cell r="H131">
            <v>2834.953</v>
          </cell>
          <cell r="I131"/>
          <cell r="J131">
            <v>2834.953</v>
          </cell>
          <cell r="K131"/>
          <cell r="L131">
            <v>0</v>
          </cell>
          <cell r="M131"/>
          <cell r="N131" t="str">
            <v/>
          </cell>
          <cell r="O131">
            <v>247227.45300000001</v>
          </cell>
          <cell r="Q131">
            <v>244392.5</v>
          </cell>
          <cell r="R131">
            <v>3829.1693980000005</v>
          </cell>
          <cell r="S131"/>
          <cell r="T131">
            <v>3829.1693980000005</v>
          </cell>
          <cell r="U131"/>
          <cell r="V131"/>
          <cell r="W131"/>
          <cell r="X131" t="str">
            <v/>
          </cell>
          <cell r="Y131">
            <v>248221.669398</v>
          </cell>
          <cell r="Z131"/>
          <cell r="AA131">
            <v>16029.669397999998</v>
          </cell>
          <cell r="AB131"/>
          <cell r="AC131" t="e">
            <v>#N/A</v>
          </cell>
          <cell r="AD131" t="e">
            <v>#REF!</v>
          </cell>
          <cell r="AE131" t="e">
            <v>#REF!</v>
          </cell>
          <cell r="AF131" t="e">
            <v>#REF!</v>
          </cell>
          <cell r="AI131" t="str">
            <v/>
          </cell>
          <cell r="AJ131"/>
          <cell r="AK131"/>
          <cell r="AL131"/>
        </row>
        <row r="132">
          <cell r="F132" t="str">
            <v>4200168</v>
          </cell>
          <cell r="G132">
            <v>46677.88</v>
          </cell>
          <cell r="H132">
            <v>541.46340799999996</v>
          </cell>
          <cell r="I132"/>
          <cell r="J132">
            <v>541.46340799999996</v>
          </cell>
          <cell r="K132"/>
          <cell r="L132">
            <v>0</v>
          </cell>
          <cell r="M132"/>
          <cell r="N132" t="str">
            <v/>
          </cell>
          <cell r="O132">
            <v>47219.343408000001</v>
          </cell>
          <cell r="Q132">
            <v>46677.88</v>
          </cell>
          <cell r="R132">
            <v>731.35431675000007</v>
          </cell>
          <cell r="S132"/>
          <cell r="T132">
            <v>731.35431675000007</v>
          </cell>
          <cell r="U132"/>
          <cell r="V132"/>
          <cell r="W132"/>
          <cell r="X132" t="str">
            <v/>
          </cell>
          <cell r="Y132">
            <v>47409.23431675</v>
          </cell>
          <cell r="Z132"/>
          <cell r="AA132">
            <v>47409.23431675</v>
          </cell>
          <cell r="AB132"/>
          <cell r="AC132" t="e">
            <v>#N/A</v>
          </cell>
          <cell r="AD132" t="e">
            <v>#REF!</v>
          </cell>
          <cell r="AE132" t="e">
            <v>#REF!</v>
          </cell>
          <cell r="AF132" t="e">
            <v>#REF!</v>
          </cell>
          <cell r="AI132" t="str">
            <v/>
          </cell>
          <cell r="AJ132"/>
          <cell r="AK132"/>
          <cell r="AL132"/>
        </row>
        <row r="133">
          <cell r="F133" t="str">
            <v>4200169</v>
          </cell>
          <cell r="G133">
            <v>64.2</v>
          </cell>
          <cell r="H133">
            <v>0.74471999999999994</v>
          </cell>
          <cell r="I133"/>
          <cell r="J133">
            <v>0.74471999999999994</v>
          </cell>
          <cell r="K133"/>
          <cell r="L133">
            <v>0</v>
          </cell>
          <cell r="M133"/>
          <cell r="N133" t="str">
            <v/>
          </cell>
          <cell r="O133">
            <v>64.944720000000004</v>
          </cell>
          <cell r="Q133">
            <v>64.2</v>
          </cell>
          <cell r="R133">
            <v>1.0058990000000001</v>
          </cell>
          <cell r="S133"/>
          <cell r="T133">
            <v>1.0058990000000001</v>
          </cell>
          <cell r="U133"/>
          <cell r="V133"/>
          <cell r="W133"/>
          <cell r="X133" t="str">
            <v/>
          </cell>
          <cell r="Y133">
            <v>65.205899000000002</v>
          </cell>
          <cell r="Z133"/>
          <cell r="AA133">
            <v>65.205899000000002</v>
          </cell>
          <cell r="AB133"/>
          <cell r="AC133" t="e">
            <v>#N/A</v>
          </cell>
          <cell r="AD133" t="e">
            <v>#REF!</v>
          </cell>
          <cell r="AE133" t="e">
            <v>#REF!</v>
          </cell>
          <cell r="AF133" t="e">
            <v>#REF!</v>
          </cell>
          <cell r="AI133" t="str">
            <v/>
          </cell>
          <cell r="AJ133"/>
          <cell r="AK133"/>
          <cell r="AL133"/>
        </row>
        <row r="134">
          <cell r="F134" t="str">
            <v>4200170</v>
          </cell>
          <cell r="G134">
            <v>81.789999999999992</v>
          </cell>
          <cell r="H134">
            <v>0.94876399999999983</v>
          </cell>
          <cell r="I134"/>
          <cell r="J134">
            <v>0.94876399999999983</v>
          </cell>
          <cell r="K134"/>
          <cell r="L134">
            <v>0</v>
          </cell>
          <cell r="M134"/>
          <cell r="N134" t="str">
            <v/>
          </cell>
          <cell r="O134">
            <v>82.738763999999989</v>
          </cell>
          <cell r="Q134">
            <v>81.789999999999992</v>
          </cell>
          <cell r="R134">
            <v>1.2814928750000003</v>
          </cell>
          <cell r="S134"/>
          <cell r="T134">
            <v>1.2814928750000003</v>
          </cell>
          <cell r="U134"/>
          <cell r="V134"/>
          <cell r="W134"/>
          <cell r="X134" t="str">
            <v/>
          </cell>
          <cell r="Y134">
            <v>83.07149287499999</v>
          </cell>
          <cell r="Z134"/>
          <cell r="AA134">
            <v>83.07149287499999</v>
          </cell>
          <cell r="AB134"/>
          <cell r="AC134" t="e">
            <v>#N/A</v>
          </cell>
          <cell r="AD134" t="e">
            <v>#REF!</v>
          </cell>
          <cell r="AE134" t="e">
            <v>#REF!</v>
          </cell>
          <cell r="AF134" t="e">
            <v>#REF!</v>
          </cell>
          <cell r="AI134" t="str">
            <v/>
          </cell>
          <cell r="AJ134"/>
          <cell r="AK134"/>
          <cell r="AL134"/>
        </row>
        <row r="135">
          <cell r="F135" t="str">
            <v>4200171</v>
          </cell>
          <cell r="G135">
            <v>678.91</v>
          </cell>
          <cell r="H135">
            <v>3.9376779999999996</v>
          </cell>
          <cell r="I135"/>
          <cell r="J135">
            <v>3.9376779999999996</v>
          </cell>
          <cell r="K135"/>
          <cell r="L135">
            <v>-678.91</v>
          </cell>
          <cell r="M135"/>
          <cell r="N135">
            <v>-678.91</v>
          </cell>
          <cell r="O135">
            <v>3.9376780000000053</v>
          </cell>
          <cell r="Q135">
            <v>678.91</v>
          </cell>
          <cell r="R135">
            <v>10.637240625000002</v>
          </cell>
          <cell r="S135"/>
          <cell r="T135">
            <v>10.637240625000002</v>
          </cell>
          <cell r="U135"/>
          <cell r="V135"/>
          <cell r="W135"/>
          <cell r="X135" t="str">
            <v/>
          </cell>
          <cell r="Y135">
            <v>689.54724062499997</v>
          </cell>
          <cell r="Z135"/>
          <cell r="AA135">
            <v>10.637240625000004</v>
          </cell>
          <cell r="AB135"/>
          <cell r="AC135" t="e">
            <v>#N/A</v>
          </cell>
          <cell r="AD135" t="e">
            <v>#REF!</v>
          </cell>
          <cell r="AE135" t="e">
            <v>#REF!</v>
          </cell>
          <cell r="AF135" t="e">
            <v>#REF!</v>
          </cell>
          <cell r="AI135" t="str">
            <v/>
          </cell>
          <cell r="AJ135"/>
          <cell r="AK135"/>
          <cell r="AL135"/>
        </row>
        <row r="136">
          <cell r="F136" t="str">
            <v>4200172</v>
          </cell>
          <cell r="G136">
            <v>244.73999999999998</v>
          </cell>
          <cell r="H136">
            <v>2.8389839999999995</v>
          </cell>
          <cell r="I136"/>
          <cell r="J136">
            <v>2.8389839999999995</v>
          </cell>
          <cell r="K136"/>
          <cell r="L136">
            <v>0</v>
          </cell>
          <cell r="M136"/>
          <cell r="N136" t="str">
            <v/>
          </cell>
          <cell r="O136">
            <v>247.57898399999999</v>
          </cell>
          <cell r="Q136">
            <v>244.73999999999998</v>
          </cell>
          <cell r="R136">
            <v>3.8346072500000008</v>
          </cell>
          <cell r="S136"/>
          <cell r="T136">
            <v>3.8346072500000008</v>
          </cell>
          <cell r="U136"/>
          <cell r="V136"/>
          <cell r="W136"/>
          <cell r="X136" t="str">
            <v/>
          </cell>
          <cell r="Y136">
            <v>248.57460724999999</v>
          </cell>
          <cell r="Z136"/>
          <cell r="AA136">
            <v>248.57460724999999</v>
          </cell>
          <cell r="AB136"/>
          <cell r="AC136" t="e">
            <v>#N/A</v>
          </cell>
          <cell r="AD136" t="e">
            <v>#REF!</v>
          </cell>
          <cell r="AE136" t="e">
            <v>#REF!</v>
          </cell>
          <cell r="AF136" t="e">
            <v>#REF!</v>
          </cell>
          <cell r="AI136" t="str">
            <v/>
          </cell>
          <cell r="AJ136"/>
          <cell r="AK136"/>
          <cell r="AL136"/>
        </row>
        <row r="137">
          <cell r="F137" t="str">
            <v>4200175</v>
          </cell>
          <cell r="G137">
            <v>119.49</v>
          </cell>
          <cell r="H137">
            <v>0.71212399999999987</v>
          </cell>
          <cell r="I137"/>
          <cell r="J137">
            <v>0.71212399999999987</v>
          </cell>
          <cell r="K137"/>
          <cell r="L137">
            <v>-116.2</v>
          </cell>
          <cell r="M137"/>
          <cell r="N137">
            <v>-116.2</v>
          </cell>
          <cell r="O137">
            <v>4.0021239999999949</v>
          </cell>
          <cell r="Q137">
            <v>119.49</v>
          </cell>
          <cell r="R137">
            <v>1.8721857500000003</v>
          </cell>
          <cell r="S137"/>
          <cell r="T137">
            <v>1.8721857500000003</v>
          </cell>
          <cell r="U137"/>
          <cell r="V137"/>
          <cell r="W137"/>
          <cell r="X137" t="str">
            <v/>
          </cell>
          <cell r="Y137">
            <v>121.36218574999999</v>
          </cell>
          <cell r="Z137"/>
          <cell r="AA137">
            <v>5.1621857499999919</v>
          </cell>
          <cell r="AB137"/>
          <cell r="AC137" t="e">
            <v>#N/A</v>
          </cell>
          <cell r="AD137" t="e">
            <v>#REF!</v>
          </cell>
          <cell r="AE137" t="e">
            <v>#REF!</v>
          </cell>
          <cell r="AF137" t="e">
            <v>#REF!</v>
          </cell>
          <cell r="AI137" t="str">
            <v/>
          </cell>
          <cell r="AJ137"/>
          <cell r="AK137"/>
          <cell r="AL137"/>
        </row>
        <row r="138">
          <cell r="F138" t="str">
            <v>4200176</v>
          </cell>
          <cell r="G138">
            <v>737130.37</v>
          </cell>
          <cell r="H138">
            <v>8550.7122920000002</v>
          </cell>
          <cell r="I138"/>
          <cell r="J138">
            <v>8550.7122920000002</v>
          </cell>
          <cell r="K138"/>
          <cell r="L138">
            <v>0</v>
          </cell>
          <cell r="M138"/>
          <cell r="N138" t="str">
            <v/>
          </cell>
          <cell r="O138">
            <v>745681.08229199995</v>
          </cell>
          <cell r="Q138">
            <v>737130.37</v>
          </cell>
          <cell r="R138">
            <v>11549.442221250001</v>
          </cell>
          <cell r="S138"/>
          <cell r="T138">
            <v>11549.442221250001</v>
          </cell>
          <cell r="U138"/>
          <cell r="V138"/>
          <cell r="W138"/>
          <cell r="X138" t="str">
            <v/>
          </cell>
          <cell r="Y138">
            <v>748679.81222125003</v>
          </cell>
          <cell r="Z138"/>
          <cell r="AA138">
            <v>748679.81222125003</v>
          </cell>
          <cell r="AB138"/>
          <cell r="AC138" t="e">
            <v>#N/A</v>
          </cell>
          <cell r="AD138" t="e">
            <v>#REF!</v>
          </cell>
          <cell r="AE138" t="e">
            <v>#REF!</v>
          </cell>
          <cell r="AF138" t="e">
            <v>#REF!</v>
          </cell>
          <cell r="AI138" t="str">
            <v/>
          </cell>
          <cell r="AJ138"/>
          <cell r="AK138"/>
          <cell r="AL138"/>
        </row>
        <row r="139">
          <cell r="F139" t="str">
            <v>4200178</v>
          </cell>
          <cell r="G139">
            <v>168.1</v>
          </cell>
          <cell r="H139">
            <v>1.9499599999999997</v>
          </cell>
          <cell r="I139"/>
          <cell r="J139">
            <v>1.9499599999999997</v>
          </cell>
          <cell r="K139"/>
          <cell r="L139">
            <v>0</v>
          </cell>
          <cell r="M139"/>
          <cell r="N139" t="str">
            <v/>
          </cell>
          <cell r="O139">
            <v>170.04996</v>
          </cell>
          <cell r="Q139">
            <v>168.1</v>
          </cell>
          <cell r="R139">
            <v>2.6338123750000006</v>
          </cell>
          <cell r="S139"/>
          <cell r="T139">
            <v>2.6338123750000006</v>
          </cell>
          <cell r="U139"/>
          <cell r="V139"/>
          <cell r="W139"/>
          <cell r="X139" t="str">
            <v/>
          </cell>
          <cell r="Y139">
            <v>170.73381237499999</v>
          </cell>
          <cell r="Z139"/>
          <cell r="AA139">
            <v>170.73381237499999</v>
          </cell>
          <cell r="AB139"/>
          <cell r="AC139" t="e">
            <v>#N/A</v>
          </cell>
          <cell r="AD139" t="e">
            <v>#REF!</v>
          </cell>
          <cell r="AE139" t="e">
            <v>#REF!</v>
          </cell>
          <cell r="AF139" t="e">
            <v>#REF!</v>
          </cell>
          <cell r="AI139" t="str">
            <v/>
          </cell>
          <cell r="AJ139"/>
          <cell r="AK139"/>
          <cell r="AL139"/>
        </row>
        <row r="140">
          <cell r="F140" t="str">
            <v>4200179</v>
          </cell>
          <cell r="G140">
            <v>37799.79</v>
          </cell>
          <cell r="H140">
            <v>438.47756399999997</v>
          </cell>
          <cell r="I140"/>
          <cell r="J140">
            <v>438.47756399999997</v>
          </cell>
          <cell r="K140"/>
          <cell r="L140">
            <v>0</v>
          </cell>
          <cell r="M140"/>
          <cell r="N140" t="str">
            <v/>
          </cell>
          <cell r="O140">
            <v>38238.267564000002</v>
          </cell>
          <cell r="Q140">
            <v>37799.79</v>
          </cell>
          <cell r="R140">
            <v>592.2514728750001</v>
          </cell>
          <cell r="S140"/>
          <cell r="T140">
            <v>592.2514728750001</v>
          </cell>
          <cell r="U140"/>
          <cell r="V140"/>
          <cell r="W140"/>
          <cell r="X140" t="str">
            <v/>
          </cell>
          <cell r="Y140">
            <v>38392.041472875004</v>
          </cell>
          <cell r="Z140"/>
          <cell r="AA140">
            <v>38392.041472875004</v>
          </cell>
          <cell r="AB140"/>
          <cell r="AC140" t="e">
            <v>#N/A</v>
          </cell>
          <cell r="AD140" t="e">
            <v>#REF!</v>
          </cell>
          <cell r="AE140" t="e">
            <v>#REF!</v>
          </cell>
          <cell r="AF140" t="e">
            <v>#REF!</v>
          </cell>
          <cell r="AI140" t="str">
            <v/>
          </cell>
          <cell r="AJ140"/>
          <cell r="AK140"/>
          <cell r="AL140"/>
        </row>
        <row r="141">
          <cell r="F141" t="str">
            <v>4200180</v>
          </cell>
          <cell r="G141">
            <v>14060.88</v>
          </cell>
          <cell r="H141">
            <v>163.10620799999998</v>
          </cell>
          <cell r="I141"/>
          <cell r="J141">
            <v>163.10620799999998</v>
          </cell>
          <cell r="K141"/>
          <cell r="L141">
            <v>0</v>
          </cell>
          <cell r="M141"/>
          <cell r="N141" t="str">
            <v/>
          </cell>
          <cell r="O141">
            <v>14223.986207999998</v>
          </cell>
          <cell r="Q141">
            <v>14060.88</v>
          </cell>
          <cell r="R141">
            <v>220.30746325000001</v>
          </cell>
          <cell r="S141"/>
          <cell r="T141">
            <v>220.30746325000001</v>
          </cell>
          <cell r="U141"/>
          <cell r="V141"/>
          <cell r="W141"/>
          <cell r="X141" t="str">
            <v/>
          </cell>
          <cell r="Y141">
            <v>14281.187463249998</v>
          </cell>
          <cell r="Z141"/>
          <cell r="AA141">
            <v>14281.187463249998</v>
          </cell>
          <cell r="AB141"/>
          <cell r="AC141" t="e">
            <v>#N/A</v>
          </cell>
          <cell r="AD141" t="e">
            <v>#REF!</v>
          </cell>
          <cell r="AE141" t="e">
            <v>#REF!</v>
          </cell>
          <cell r="AF141" t="e">
            <v>#REF!</v>
          </cell>
          <cell r="AI141" t="str">
            <v/>
          </cell>
          <cell r="AJ141"/>
          <cell r="AK141"/>
          <cell r="AL141"/>
        </row>
        <row r="142">
          <cell r="F142" t="str">
            <v>4200181</v>
          </cell>
          <cell r="G142">
            <v>6.82</v>
          </cell>
          <cell r="H142">
            <v>7.9112000000000002E-2</v>
          </cell>
          <cell r="I142"/>
          <cell r="J142">
            <v>7.9112000000000002E-2</v>
          </cell>
          <cell r="K142"/>
          <cell r="L142">
            <v>0</v>
          </cell>
          <cell r="M142"/>
          <cell r="N142" t="str">
            <v/>
          </cell>
          <cell r="O142">
            <v>6.8991120000000006</v>
          </cell>
          <cell r="Q142">
            <v>6.82</v>
          </cell>
          <cell r="R142">
            <v>0.10685812500000003</v>
          </cell>
          <cell r="S142"/>
          <cell r="T142">
            <v>0.10685812500000003</v>
          </cell>
          <cell r="U142"/>
          <cell r="V142"/>
          <cell r="W142"/>
          <cell r="X142" t="str">
            <v/>
          </cell>
          <cell r="Y142">
            <v>6.9268581250000008</v>
          </cell>
          <cell r="Z142"/>
          <cell r="AA142">
            <v>6.9268581250000008</v>
          </cell>
          <cell r="AB142"/>
          <cell r="AC142" t="e">
            <v>#N/A</v>
          </cell>
          <cell r="AD142" t="e">
            <v>#REF!</v>
          </cell>
          <cell r="AE142" t="e">
            <v>#REF!</v>
          </cell>
          <cell r="AF142" t="e">
            <v>#REF!</v>
          </cell>
          <cell r="AI142" t="str">
            <v/>
          </cell>
          <cell r="AJ142"/>
          <cell r="AK142"/>
          <cell r="AL142"/>
        </row>
        <row r="143">
          <cell r="F143" t="str">
            <v>4200182</v>
          </cell>
          <cell r="G143">
            <v>21.69</v>
          </cell>
          <cell r="H143">
            <v>0.127252</v>
          </cell>
          <cell r="I143"/>
          <cell r="J143">
            <v>0.127252</v>
          </cell>
          <cell r="K143"/>
          <cell r="L143">
            <v>-21.44</v>
          </cell>
          <cell r="M143"/>
          <cell r="N143">
            <v>-21.44</v>
          </cell>
          <cell r="O143">
            <v>0.37725199999999859</v>
          </cell>
          <cell r="Q143">
            <v>21.69</v>
          </cell>
          <cell r="R143">
            <v>0</v>
          </cell>
          <cell r="S143"/>
          <cell r="T143" t="str">
            <v/>
          </cell>
          <cell r="U143"/>
          <cell r="V143">
            <v>-21.44</v>
          </cell>
          <cell r="W143"/>
          <cell r="X143">
            <v>-21.44</v>
          </cell>
          <cell r="Y143">
            <v>0.25</v>
          </cell>
          <cell r="Z143"/>
          <cell r="AA143">
            <v>0.25</v>
          </cell>
          <cell r="AB143"/>
          <cell r="AC143" t="e">
            <v>#N/A</v>
          </cell>
          <cell r="AD143" t="e">
            <v>#REF!</v>
          </cell>
          <cell r="AE143" t="e">
            <v>#REF!</v>
          </cell>
          <cell r="AF143" t="e">
            <v>#REF!</v>
          </cell>
          <cell r="AI143" t="str">
            <v/>
          </cell>
          <cell r="AJ143"/>
          <cell r="AK143"/>
          <cell r="AL143"/>
        </row>
        <row r="144">
          <cell r="F144" t="str">
            <v>4200183</v>
          </cell>
          <cell r="G144">
            <v>554.31999999999994</v>
          </cell>
          <cell r="H144">
            <v>6.4301119999999985</v>
          </cell>
          <cell r="I144"/>
          <cell r="J144">
            <v>6.4301119999999985</v>
          </cell>
          <cell r="K144"/>
          <cell r="L144">
            <v>0</v>
          </cell>
          <cell r="M144"/>
          <cell r="N144" t="str">
            <v/>
          </cell>
          <cell r="O144">
            <v>560.75011199999994</v>
          </cell>
          <cell r="Q144">
            <v>554.31999999999994</v>
          </cell>
          <cell r="R144">
            <v>8.6851418750000029</v>
          </cell>
          <cell r="S144"/>
          <cell r="T144">
            <v>8.6851418750000029</v>
          </cell>
          <cell r="U144"/>
          <cell r="V144"/>
          <cell r="W144"/>
          <cell r="X144" t="str">
            <v/>
          </cell>
          <cell r="Y144">
            <v>563.00514187499994</v>
          </cell>
          <cell r="Z144"/>
          <cell r="AA144">
            <v>563.00514187499994</v>
          </cell>
          <cell r="AB144"/>
          <cell r="AC144" t="e">
            <v>#N/A</v>
          </cell>
          <cell r="AD144" t="e">
            <v>#REF!</v>
          </cell>
          <cell r="AE144" t="e">
            <v>#REF!</v>
          </cell>
          <cell r="AF144" t="e">
            <v>#REF!</v>
          </cell>
          <cell r="AI144" t="str">
            <v/>
          </cell>
          <cell r="AJ144"/>
          <cell r="AK144"/>
          <cell r="AL144"/>
        </row>
        <row r="145">
          <cell r="F145" t="str">
            <v>4200186</v>
          </cell>
          <cell r="G145">
            <v>4.12</v>
          </cell>
          <cell r="H145">
            <v>4.7792000000000001E-2</v>
          </cell>
          <cell r="I145"/>
          <cell r="J145">
            <v>4.7792000000000001E-2</v>
          </cell>
          <cell r="K145"/>
          <cell r="L145">
            <v>0</v>
          </cell>
          <cell r="M145"/>
          <cell r="N145" t="str">
            <v/>
          </cell>
          <cell r="O145">
            <v>4.1677920000000004</v>
          </cell>
          <cell r="Q145">
            <v>4.12</v>
          </cell>
          <cell r="R145">
            <v>6.3310249999999998E-2</v>
          </cell>
          <cell r="S145"/>
          <cell r="T145">
            <v>6.3310249999999998E-2</v>
          </cell>
          <cell r="U145"/>
          <cell r="V145"/>
          <cell r="W145"/>
          <cell r="X145" t="str">
            <v/>
          </cell>
          <cell r="Y145">
            <v>4.1833102499999999</v>
          </cell>
          <cell r="Z145"/>
          <cell r="AA145">
            <v>4.1833102499999999</v>
          </cell>
          <cell r="AB145"/>
          <cell r="AC145" t="e">
            <v>#N/A</v>
          </cell>
          <cell r="AD145" t="e">
            <v>#REF!</v>
          </cell>
          <cell r="AE145" t="e">
            <v>#REF!</v>
          </cell>
          <cell r="AF145" t="e">
            <v>#REF!</v>
          </cell>
          <cell r="AI145" t="str">
            <v/>
          </cell>
          <cell r="AJ145"/>
          <cell r="AK145"/>
          <cell r="AL145"/>
        </row>
        <row r="146">
          <cell r="F146" t="str">
            <v>4200188</v>
          </cell>
          <cell r="G146">
            <v>39109.61</v>
          </cell>
          <cell r="H146">
            <v>453.67147599999998</v>
          </cell>
          <cell r="I146"/>
          <cell r="J146">
            <v>453.67147599999998</v>
          </cell>
          <cell r="K146"/>
          <cell r="L146">
            <v>0</v>
          </cell>
          <cell r="M146"/>
          <cell r="N146" t="str">
            <v/>
          </cell>
          <cell r="O146">
            <v>39563.281476000004</v>
          </cell>
          <cell r="Q146">
            <v>39109.61</v>
          </cell>
          <cell r="R146">
            <v>612.77380637500005</v>
          </cell>
          <cell r="S146"/>
          <cell r="T146">
            <v>612.77380637500005</v>
          </cell>
          <cell r="U146"/>
          <cell r="V146"/>
          <cell r="W146"/>
          <cell r="X146" t="str">
            <v/>
          </cell>
          <cell r="Y146">
            <v>39722.383806375001</v>
          </cell>
          <cell r="Z146"/>
          <cell r="AA146">
            <v>39722.383806375001</v>
          </cell>
          <cell r="AB146"/>
          <cell r="AC146" t="e">
            <v>#N/A</v>
          </cell>
          <cell r="AD146" t="e">
            <v>#REF!</v>
          </cell>
          <cell r="AE146" t="e">
            <v>#REF!</v>
          </cell>
          <cell r="AF146" t="e">
            <v>#REF!</v>
          </cell>
          <cell r="AI146" t="str">
            <v/>
          </cell>
          <cell r="AJ146"/>
          <cell r="AK146"/>
          <cell r="AL146"/>
        </row>
        <row r="147">
          <cell r="F147" t="str">
            <v>4200189</v>
          </cell>
          <cell r="G147">
            <v>247.34</v>
          </cell>
          <cell r="H147">
            <v>2.8691439999999999</v>
          </cell>
          <cell r="I147"/>
          <cell r="J147">
            <v>2.8691439999999999</v>
          </cell>
          <cell r="K147"/>
          <cell r="L147">
            <v>0</v>
          </cell>
          <cell r="M147"/>
          <cell r="N147" t="str">
            <v/>
          </cell>
          <cell r="O147">
            <v>250.20914400000001</v>
          </cell>
          <cell r="Q147">
            <v>247.34</v>
          </cell>
          <cell r="R147">
            <v>3.8753487500000006</v>
          </cell>
          <cell r="S147"/>
          <cell r="T147">
            <v>3.8753487500000006</v>
          </cell>
          <cell r="U147"/>
          <cell r="V147"/>
          <cell r="W147"/>
          <cell r="X147" t="str">
            <v/>
          </cell>
          <cell r="Y147">
            <v>251.21534875</v>
          </cell>
          <cell r="Z147"/>
          <cell r="AA147">
            <v>251.21534875</v>
          </cell>
          <cell r="AB147"/>
          <cell r="AC147" t="e">
            <v>#N/A</v>
          </cell>
          <cell r="AD147" t="e">
            <v>#REF!</v>
          </cell>
          <cell r="AE147" t="e">
            <v>#REF!</v>
          </cell>
          <cell r="AF147" t="e">
            <v>#REF!</v>
          </cell>
          <cell r="AI147" t="str">
            <v/>
          </cell>
          <cell r="AJ147"/>
          <cell r="AK147"/>
          <cell r="AL147"/>
        </row>
        <row r="148">
          <cell r="F148" t="str">
            <v>4200190</v>
          </cell>
          <cell r="G148">
            <v>1887.01</v>
          </cell>
          <cell r="H148">
            <v>21.889315999999997</v>
          </cell>
          <cell r="I148"/>
          <cell r="J148">
            <v>21.889315999999997</v>
          </cell>
          <cell r="K148"/>
          <cell r="L148">
            <v>0</v>
          </cell>
          <cell r="M148"/>
          <cell r="N148" t="str">
            <v/>
          </cell>
          <cell r="O148">
            <v>1908.899316</v>
          </cell>
          <cell r="Q148">
            <v>1887.01</v>
          </cell>
          <cell r="R148">
            <v>29.565886750000004</v>
          </cell>
          <cell r="S148"/>
          <cell r="T148">
            <v>29.565886750000004</v>
          </cell>
          <cell r="U148"/>
          <cell r="V148"/>
          <cell r="W148"/>
          <cell r="X148" t="str">
            <v/>
          </cell>
          <cell r="Y148">
            <v>1916.5758867499999</v>
          </cell>
          <cell r="Z148"/>
          <cell r="AA148">
            <v>1916.5758867499999</v>
          </cell>
          <cell r="AB148"/>
          <cell r="AC148" t="e">
            <v>#N/A</v>
          </cell>
          <cell r="AD148" t="e">
            <v>#REF!</v>
          </cell>
          <cell r="AE148" t="e">
            <v>#REF!</v>
          </cell>
          <cell r="AF148" t="e">
            <v>#REF!</v>
          </cell>
          <cell r="AI148" t="str">
            <v/>
          </cell>
          <cell r="AJ148"/>
          <cell r="AK148"/>
          <cell r="AL148"/>
        </row>
        <row r="149">
          <cell r="F149" t="str">
            <v>4200191</v>
          </cell>
          <cell r="G149">
            <v>485152.87</v>
          </cell>
          <cell r="H149">
            <v>5627.7732919999999</v>
          </cell>
          <cell r="I149"/>
          <cell r="J149">
            <v>5627.7732919999999</v>
          </cell>
          <cell r="K149"/>
          <cell r="L149">
            <v>0</v>
          </cell>
          <cell r="M149"/>
          <cell r="N149" t="str">
            <v/>
          </cell>
          <cell r="O149">
            <v>490780.64329199999</v>
          </cell>
          <cell r="Q149">
            <v>485152.87</v>
          </cell>
          <cell r="R149">
            <v>7599.4217396250015</v>
          </cell>
          <cell r="S149"/>
          <cell r="T149">
            <v>7599.4217396250015</v>
          </cell>
          <cell r="U149"/>
          <cell r="V149"/>
          <cell r="W149"/>
          <cell r="X149" t="str">
            <v/>
          </cell>
          <cell r="Y149">
            <v>492752.29173962498</v>
          </cell>
          <cell r="Z149"/>
          <cell r="AA149">
            <v>492752.29173962498</v>
          </cell>
          <cell r="AB149"/>
          <cell r="AC149" t="e">
            <v>#N/A</v>
          </cell>
          <cell r="AD149" t="e">
            <v>#REF!</v>
          </cell>
          <cell r="AE149" t="e">
            <v>#REF!</v>
          </cell>
          <cell r="AF149" t="e">
            <v>#REF!</v>
          </cell>
          <cell r="AI149" t="str">
            <v/>
          </cell>
          <cell r="AJ149"/>
          <cell r="AK149"/>
          <cell r="AL149"/>
        </row>
        <row r="150">
          <cell r="F150" t="str">
            <v>4200192</v>
          </cell>
          <cell r="G150">
            <v>2.48</v>
          </cell>
          <cell r="H150">
            <v>2.8767999999999998E-2</v>
          </cell>
          <cell r="I150"/>
          <cell r="J150">
            <v>2.8767999999999998E-2</v>
          </cell>
          <cell r="K150"/>
          <cell r="L150">
            <v>0</v>
          </cell>
          <cell r="M150"/>
          <cell r="N150" t="str">
            <v/>
          </cell>
          <cell r="O150">
            <v>2.5087679999999999</v>
          </cell>
          <cell r="Q150">
            <v>2.48</v>
          </cell>
          <cell r="R150">
            <v>3.8857500000000003E-2</v>
          </cell>
          <cell r="S150"/>
          <cell r="T150">
            <v>3.8857500000000003E-2</v>
          </cell>
          <cell r="U150"/>
          <cell r="V150"/>
          <cell r="W150"/>
          <cell r="X150" t="str">
            <v/>
          </cell>
          <cell r="Y150">
            <v>2.5188575000000002</v>
          </cell>
          <cell r="Z150"/>
          <cell r="AA150">
            <v>2.5188575000000002</v>
          </cell>
          <cell r="AB150"/>
          <cell r="AC150" t="e">
            <v>#N/A</v>
          </cell>
          <cell r="AD150" t="e">
            <v>#REF!</v>
          </cell>
          <cell r="AE150" t="e">
            <v>#REF!</v>
          </cell>
          <cell r="AF150" t="e">
            <v>#REF!</v>
          </cell>
          <cell r="AI150" t="str">
            <v/>
          </cell>
          <cell r="AJ150"/>
          <cell r="AK150"/>
          <cell r="AL150"/>
        </row>
        <row r="151">
          <cell r="F151" t="str">
            <v>4200194</v>
          </cell>
          <cell r="G151">
            <v>38647.160000000003</v>
          </cell>
          <cell r="H151">
            <v>448.30705599999999</v>
          </cell>
          <cell r="I151"/>
          <cell r="J151">
            <v>448.30705599999999</v>
          </cell>
          <cell r="K151"/>
          <cell r="L151">
            <v>0</v>
          </cell>
          <cell r="M151"/>
          <cell r="N151" t="str">
            <v/>
          </cell>
          <cell r="O151">
            <v>39095.467056000001</v>
          </cell>
          <cell r="Q151">
            <v>38647.160000000003</v>
          </cell>
          <cell r="R151">
            <v>605.52807975000007</v>
          </cell>
          <cell r="S151"/>
          <cell r="T151">
            <v>605.52807975000007</v>
          </cell>
          <cell r="U151"/>
          <cell r="V151"/>
          <cell r="W151"/>
          <cell r="X151" t="str">
            <v/>
          </cell>
          <cell r="Y151">
            <v>39252.688079750005</v>
          </cell>
          <cell r="Z151"/>
          <cell r="AA151">
            <v>39252.688079750005</v>
          </cell>
          <cell r="AB151"/>
          <cell r="AC151" t="e">
            <v>#N/A</v>
          </cell>
          <cell r="AD151" t="e">
            <v>#REF!</v>
          </cell>
          <cell r="AE151" t="e">
            <v>#REF!</v>
          </cell>
          <cell r="AF151" t="e">
            <v>#REF!</v>
          </cell>
          <cell r="AI151" t="str">
            <v/>
          </cell>
          <cell r="AJ151"/>
          <cell r="AK151"/>
          <cell r="AL151"/>
        </row>
        <row r="152">
          <cell r="F152" t="str">
            <v>4200195</v>
          </cell>
          <cell r="G152">
            <v>946.5</v>
          </cell>
          <cell r="H152">
            <v>10.9794</v>
          </cell>
          <cell r="I152"/>
          <cell r="J152">
            <v>10.9794</v>
          </cell>
          <cell r="K152"/>
          <cell r="L152">
            <v>0</v>
          </cell>
          <cell r="M152"/>
          <cell r="N152" t="str">
            <v/>
          </cell>
          <cell r="O152">
            <v>957.47940000000006</v>
          </cell>
          <cell r="Q152">
            <v>946.5</v>
          </cell>
          <cell r="R152">
            <v>14.829866750000003</v>
          </cell>
          <cell r="S152"/>
          <cell r="T152">
            <v>14.829866750000003</v>
          </cell>
          <cell r="U152"/>
          <cell r="V152"/>
          <cell r="W152"/>
          <cell r="X152" t="str">
            <v/>
          </cell>
          <cell r="Y152">
            <v>961.32986674999995</v>
          </cell>
          <cell r="Z152"/>
          <cell r="AA152">
            <v>961.32986674999995</v>
          </cell>
          <cell r="AB152"/>
          <cell r="AC152" t="e">
            <v>#N/A</v>
          </cell>
          <cell r="AD152" t="e">
            <v>#REF!</v>
          </cell>
          <cell r="AE152" t="e">
            <v>#REF!</v>
          </cell>
          <cell r="AF152" t="e">
            <v>#REF!</v>
          </cell>
          <cell r="AI152" t="str">
            <v/>
          </cell>
          <cell r="AJ152"/>
          <cell r="AK152"/>
          <cell r="AL152"/>
        </row>
        <row r="153">
          <cell r="F153" t="str">
            <v>4200196</v>
          </cell>
          <cell r="G153">
            <v>55.589999999999996</v>
          </cell>
          <cell r="H153">
            <v>0.32242199999999993</v>
          </cell>
          <cell r="I153"/>
          <cell r="J153">
            <v>0.32242199999999993</v>
          </cell>
          <cell r="K153"/>
          <cell r="L153">
            <v>-55.59</v>
          </cell>
          <cell r="M153"/>
          <cell r="N153">
            <v>-55.59</v>
          </cell>
          <cell r="O153">
            <v>0.32242199999999599</v>
          </cell>
          <cell r="Q153">
            <v>55.589999999999996</v>
          </cell>
          <cell r="R153">
            <v>0.87099675000000021</v>
          </cell>
          <cell r="S153"/>
          <cell r="T153">
            <v>0.87099675000000021</v>
          </cell>
          <cell r="U153"/>
          <cell r="V153">
            <v>-55.59</v>
          </cell>
          <cell r="W153"/>
          <cell r="X153">
            <v>-55.59</v>
          </cell>
          <cell r="Y153">
            <v>0.87099674999999621</v>
          </cell>
          <cell r="Z153"/>
          <cell r="AA153">
            <v>0.87099674999999621</v>
          </cell>
          <cell r="AB153"/>
          <cell r="AC153" t="e">
            <v>#N/A</v>
          </cell>
          <cell r="AD153" t="e">
            <v>#REF!</v>
          </cell>
          <cell r="AE153" t="e">
            <v>#REF!</v>
          </cell>
          <cell r="AF153" t="e">
            <v>#REF!</v>
          </cell>
          <cell r="AI153" t="str">
            <v/>
          </cell>
          <cell r="AJ153"/>
          <cell r="AK153"/>
          <cell r="AL153"/>
        </row>
        <row r="154">
          <cell r="F154" t="str">
            <v>4200197</v>
          </cell>
          <cell r="G154">
            <v>22279.24</v>
          </cell>
          <cell r="H154">
            <v>258.43918400000001</v>
          </cell>
          <cell r="I154"/>
          <cell r="J154">
            <v>258.43918400000001</v>
          </cell>
          <cell r="K154"/>
          <cell r="L154">
            <v>0</v>
          </cell>
          <cell r="M154"/>
          <cell r="N154" t="str">
            <v/>
          </cell>
          <cell r="O154">
            <v>22537.679184000001</v>
          </cell>
          <cell r="Q154">
            <v>22279.24</v>
          </cell>
          <cell r="R154">
            <v>349.07360375000007</v>
          </cell>
          <cell r="S154"/>
          <cell r="T154">
            <v>349.07360375000007</v>
          </cell>
          <cell r="U154"/>
          <cell r="V154"/>
          <cell r="W154"/>
          <cell r="X154" t="str">
            <v/>
          </cell>
          <cell r="Y154">
            <v>22628.313603750001</v>
          </cell>
          <cell r="Z154"/>
          <cell r="AA154">
            <v>22628.313603750001</v>
          </cell>
          <cell r="AB154"/>
          <cell r="AC154" t="e">
            <v>#N/A</v>
          </cell>
          <cell r="AD154" t="e">
            <v>#REF!</v>
          </cell>
          <cell r="AE154" t="e">
            <v>#REF!</v>
          </cell>
          <cell r="AF154" t="e">
            <v>#REF!</v>
          </cell>
          <cell r="AI154" t="str">
            <v/>
          </cell>
          <cell r="AJ154"/>
          <cell r="AK154"/>
          <cell r="AL154"/>
        </row>
        <row r="155">
          <cell r="F155" t="str">
            <v>4200198</v>
          </cell>
          <cell r="G155">
            <v>25562.45</v>
          </cell>
          <cell r="H155">
            <v>296.52441999999996</v>
          </cell>
          <cell r="I155"/>
          <cell r="J155">
            <v>296.52441999999996</v>
          </cell>
          <cell r="K155"/>
          <cell r="L155">
            <v>0</v>
          </cell>
          <cell r="M155"/>
          <cell r="N155" t="str">
            <v/>
          </cell>
          <cell r="O155">
            <v>25858.974420000002</v>
          </cell>
          <cell r="Q155">
            <v>25562.45</v>
          </cell>
          <cell r="R155">
            <v>400.50937462500008</v>
          </cell>
          <cell r="S155"/>
          <cell r="T155">
            <v>400.50937462500008</v>
          </cell>
          <cell r="U155"/>
          <cell r="V155"/>
          <cell r="W155"/>
          <cell r="X155" t="str">
            <v/>
          </cell>
          <cell r="Y155">
            <v>25962.959374624999</v>
          </cell>
          <cell r="Z155"/>
          <cell r="AA155">
            <v>25962.959374624999</v>
          </cell>
          <cell r="AB155"/>
          <cell r="AC155" t="e">
            <v>#N/A</v>
          </cell>
          <cell r="AD155" t="e">
            <v>#REF!</v>
          </cell>
          <cell r="AE155" t="e">
            <v>#REF!</v>
          </cell>
          <cell r="AF155" t="e">
            <v>#REF!</v>
          </cell>
          <cell r="AI155" t="str">
            <v/>
          </cell>
          <cell r="AJ155"/>
          <cell r="AK155"/>
          <cell r="AL155"/>
        </row>
        <row r="156">
          <cell r="F156" t="str">
            <v>4200206</v>
          </cell>
          <cell r="G156">
            <v>1301825.06</v>
          </cell>
          <cell r="H156">
            <v>15101.170695999999</v>
          </cell>
          <cell r="I156"/>
          <cell r="J156">
            <v>15101.170695999999</v>
          </cell>
          <cell r="K156"/>
          <cell r="L156">
            <v>0</v>
          </cell>
          <cell r="M156"/>
          <cell r="N156" t="str">
            <v/>
          </cell>
          <cell r="O156">
            <v>1316926.2306960002</v>
          </cell>
          <cell r="Q156">
            <v>1301825.06</v>
          </cell>
          <cell r="R156">
            <v>20396.463989875003</v>
          </cell>
          <cell r="S156"/>
          <cell r="T156">
            <v>20396.463989875003</v>
          </cell>
          <cell r="U156"/>
          <cell r="V156"/>
          <cell r="W156"/>
          <cell r="X156" t="str">
            <v/>
          </cell>
          <cell r="Y156">
            <v>1322221.5239898751</v>
          </cell>
          <cell r="Z156"/>
          <cell r="AA156">
            <v>1322221.5239898751</v>
          </cell>
          <cell r="AB156"/>
          <cell r="AC156" t="e">
            <v>#N/A</v>
          </cell>
          <cell r="AD156" t="e">
            <v>#REF!</v>
          </cell>
          <cell r="AE156" t="e">
            <v>#REF!</v>
          </cell>
          <cell r="AF156" t="e">
            <v>#REF!</v>
          </cell>
          <cell r="AI156" t="str">
            <v/>
          </cell>
          <cell r="AJ156"/>
          <cell r="AK156"/>
          <cell r="AL156"/>
        </row>
        <row r="157">
          <cell r="F157" t="str">
            <v>4200208</v>
          </cell>
          <cell r="G157">
            <v>22373.609999999997</v>
          </cell>
          <cell r="H157">
            <v>259.53387599999996</v>
          </cell>
          <cell r="I157"/>
          <cell r="J157">
            <v>259.53387599999996</v>
          </cell>
          <cell r="K157"/>
          <cell r="L157">
            <v>0</v>
          </cell>
          <cell r="M157"/>
          <cell r="N157" t="str">
            <v/>
          </cell>
          <cell r="O157">
            <v>22633.143875999998</v>
          </cell>
          <cell r="Q157">
            <v>22373.609999999997</v>
          </cell>
          <cell r="R157">
            <v>350.54769637499999</v>
          </cell>
          <cell r="S157"/>
          <cell r="T157">
            <v>350.54769637499999</v>
          </cell>
          <cell r="U157"/>
          <cell r="V157"/>
          <cell r="W157"/>
          <cell r="X157" t="str">
            <v/>
          </cell>
          <cell r="Y157">
            <v>22724.157696374998</v>
          </cell>
          <cell r="Z157"/>
          <cell r="AA157">
            <v>22724.157696374998</v>
          </cell>
          <cell r="AB157"/>
          <cell r="AC157" t="e">
            <v>#N/A</v>
          </cell>
          <cell r="AD157" t="e">
            <v>#REF!</v>
          </cell>
          <cell r="AE157" t="e">
            <v>#REF!</v>
          </cell>
          <cell r="AF157" t="e">
            <v>#REF!</v>
          </cell>
          <cell r="AI157" t="str">
            <v/>
          </cell>
          <cell r="AJ157"/>
          <cell r="AK157"/>
          <cell r="AL157"/>
        </row>
        <row r="158">
          <cell r="F158" t="str">
            <v>4200210</v>
          </cell>
          <cell r="G158">
            <v>30.89</v>
          </cell>
          <cell r="H158">
            <v>0.35832399999999998</v>
          </cell>
          <cell r="I158"/>
          <cell r="J158">
            <v>0.35832399999999998</v>
          </cell>
          <cell r="K158"/>
          <cell r="L158">
            <v>0</v>
          </cell>
          <cell r="M158"/>
          <cell r="N158" t="str">
            <v/>
          </cell>
          <cell r="O158">
            <v>31.248324</v>
          </cell>
          <cell r="Q158">
            <v>30.89</v>
          </cell>
          <cell r="R158">
            <v>0.48399175000000011</v>
          </cell>
          <cell r="S158"/>
          <cell r="T158">
            <v>0.48399175000000011</v>
          </cell>
          <cell r="U158"/>
          <cell r="V158"/>
          <cell r="W158"/>
          <cell r="X158" t="str">
            <v/>
          </cell>
          <cell r="Y158">
            <v>31.373991750000002</v>
          </cell>
          <cell r="Z158"/>
          <cell r="AA158">
            <v>31.373991750000002</v>
          </cell>
          <cell r="AB158"/>
          <cell r="AC158" t="e">
            <v>#N/A</v>
          </cell>
          <cell r="AD158" t="e">
            <v>#REF!</v>
          </cell>
          <cell r="AE158" t="e">
            <v>#REF!</v>
          </cell>
          <cell r="AF158" t="e">
            <v>#REF!</v>
          </cell>
          <cell r="AI158" t="str">
            <v/>
          </cell>
          <cell r="AJ158"/>
          <cell r="AK158"/>
          <cell r="AL158"/>
        </row>
        <row r="159">
          <cell r="F159" t="str">
            <v>4200211</v>
          </cell>
          <cell r="G159">
            <v>57365.67</v>
          </cell>
          <cell r="H159">
            <v>665.4417719999999</v>
          </cell>
          <cell r="I159"/>
          <cell r="J159">
            <v>665.4417719999999</v>
          </cell>
          <cell r="K159"/>
          <cell r="L159">
            <v>0</v>
          </cell>
          <cell r="M159"/>
          <cell r="N159" t="str">
            <v/>
          </cell>
          <cell r="O159">
            <v>58031.111771999997</v>
          </cell>
          <cell r="Q159">
            <v>57365.67</v>
          </cell>
          <cell r="R159">
            <v>728.40128412500007</v>
          </cell>
          <cell r="S159"/>
          <cell r="T159">
            <v>728.40128412500007</v>
          </cell>
          <cell r="U159"/>
          <cell r="V159">
            <v>-28944.560000000001</v>
          </cell>
          <cell r="W159"/>
          <cell r="X159">
            <v>-28944.560000000001</v>
          </cell>
          <cell r="Y159">
            <v>29149.511284124997</v>
          </cell>
          <cell r="Z159"/>
          <cell r="AA159">
            <v>29149.511284124997</v>
          </cell>
          <cell r="AB159"/>
          <cell r="AC159" t="e">
            <v>#N/A</v>
          </cell>
          <cell r="AD159" t="e">
            <v>#REF!</v>
          </cell>
          <cell r="AE159" t="e">
            <v>#REF!</v>
          </cell>
          <cell r="AF159" t="e">
            <v>#REF!</v>
          </cell>
          <cell r="AI159" t="str">
            <v/>
          </cell>
          <cell r="AJ159"/>
          <cell r="AK159"/>
          <cell r="AL159"/>
        </row>
        <row r="160">
          <cell r="F160" t="str">
            <v>4200213</v>
          </cell>
          <cell r="G160">
            <v>58.34</v>
          </cell>
          <cell r="H160">
            <v>0.67674400000000001</v>
          </cell>
          <cell r="I160"/>
          <cell r="J160">
            <v>0.67674400000000001</v>
          </cell>
          <cell r="K160"/>
          <cell r="L160">
            <v>0</v>
          </cell>
          <cell r="M160"/>
          <cell r="N160" t="str">
            <v/>
          </cell>
          <cell r="O160">
            <v>59.016744000000003</v>
          </cell>
          <cell r="Q160">
            <v>58.34</v>
          </cell>
          <cell r="R160">
            <v>0.91407362500000011</v>
          </cell>
          <cell r="S160"/>
          <cell r="T160">
            <v>0.91407362500000011</v>
          </cell>
          <cell r="U160"/>
          <cell r="V160"/>
          <cell r="W160"/>
          <cell r="X160" t="str">
            <v/>
          </cell>
          <cell r="Y160">
            <v>59.254073625000004</v>
          </cell>
          <cell r="Z160"/>
          <cell r="AA160">
            <v>59.254073625000004</v>
          </cell>
          <cell r="AB160"/>
          <cell r="AC160" t="e">
            <v>#N/A</v>
          </cell>
          <cell r="AD160" t="e">
            <v>#REF!</v>
          </cell>
          <cell r="AE160" t="e">
            <v>#REF!</v>
          </cell>
          <cell r="AF160" t="e">
            <v>#REF!</v>
          </cell>
          <cell r="AI160" t="str">
            <v/>
          </cell>
          <cell r="AJ160"/>
          <cell r="AK160"/>
          <cell r="AL160"/>
        </row>
        <row r="161">
          <cell r="F161" t="str">
            <v>4200215</v>
          </cell>
          <cell r="G161">
            <v>312.88</v>
          </cell>
          <cell r="H161">
            <v>1.8651059999999999</v>
          </cell>
          <cell r="I161"/>
          <cell r="J161">
            <v>1.8651059999999999</v>
          </cell>
          <cell r="K161"/>
          <cell r="L161">
            <v>-304.19</v>
          </cell>
          <cell r="M161"/>
          <cell r="N161">
            <v>-304.19</v>
          </cell>
          <cell r="O161">
            <v>10.555106000000023</v>
          </cell>
          <cell r="Q161">
            <v>312.88</v>
          </cell>
          <cell r="R161">
            <v>4.9022465000000004</v>
          </cell>
          <cell r="S161"/>
          <cell r="T161">
            <v>4.9022465000000004</v>
          </cell>
          <cell r="U161"/>
          <cell r="V161"/>
          <cell r="W161"/>
          <cell r="X161" t="str">
            <v/>
          </cell>
          <cell r="Y161">
            <v>317.78224649999999</v>
          </cell>
          <cell r="Z161"/>
          <cell r="AA161">
            <v>13.592246499999987</v>
          </cell>
          <cell r="AB161"/>
          <cell r="AC161" t="e">
            <v>#N/A</v>
          </cell>
          <cell r="AD161" t="e">
            <v>#REF!</v>
          </cell>
          <cell r="AE161" t="e">
            <v>#REF!</v>
          </cell>
          <cell r="AF161" t="e">
            <v>#REF!</v>
          </cell>
          <cell r="AI161" t="str">
            <v/>
          </cell>
          <cell r="AJ161"/>
          <cell r="AK161"/>
          <cell r="AL161"/>
        </row>
        <row r="162">
          <cell r="F162" t="str">
            <v>4200216</v>
          </cell>
          <cell r="G162">
            <v>845.49</v>
          </cell>
          <cell r="H162">
            <v>9.8076840000000001</v>
          </cell>
          <cell r="I162"/>
          <cell r="J162">
            <v>9.8076840000000001</v>
          </cell>
          <cell r="K162"/>
          <cell r="L162">
            <v>0</v>
          </cell>
          <cell r="M162"/>
          <cell r="N162" t="str">
            <v/>
          </cell>
          <cell r="O162">
            <v>855.297684</v>
          </cell>
          <cell r="Q162">
            <v>845.49</v>
          </cell>
          <cell r="R162">
            <v>12.309329875000001</v>
          </cell>
          <cell r="S162"/>
          <cell r="T162">
            <v>12.309329875000001</v>
          </cell>
          <cell r="U162"/>
          <cell r="V162"/>
          <cell r="W162"/>
          <cell r="X162" t="str">
            <v/>
          </cell>
          <cell r="Y162">
            <v>857.79932987500001</v>
          </cell>
          <cell r="Z162"/>
          <cell r="AA162">
            <v>857.79932987500001</v>
          </cell>
          <cell r="AB162"/>
          <cell r="AC162" t="e">
            <v>#N/A</v>
          </cell>
          <cell r="AD162" t="e">
            <v>#REF!</v>
          </cell>
          <cell r="AE162" t="e">
            <v>#REF!</v>
          </cell>
          <cell r="AF162" t="e">
            <v>#REF!</v>
          </cell>
          <cell r="AI162" t="str">
            <v/>
          </cell>
          <cell r="AJ162"/>
          <cell r="AK162"/>
          <cell r="AL162"/>
        </row>
        <row r="163">
          <cell r="F163" t="str">
            <v>4200218</v>
          </cell>
          <cell r="G163">
            <v>141.30000000000001</v>
          </cell>
          <cell r="H163">
            <v>1.6390800000000001</v>
          </cell>
          <cell r="I163"/>
          <cell r="J163">
            <v>1.6390800000000001</v>
          </cell>
          <cell r="K163"/>
          <cell r="L163">
            <v>0</v>
          </cell>
          <cell r="M163"/>
          <cell r="N163" t="str">
            <v/>
          </cell>
          <cell r="O163">
            <v>142.93908000000002</v>
          </cell>
          <cell r="Q163">
            <v>141.30000000000001</v>
          </cell>
          <cell r="R163">
            <v>2.2138962500000003</v>
          </cell>
          <cell r="S163"/>
          <cell r="T163">
            <v>2.2138962500000003</v>
          </cell>
          <cell r="U163"/>
          <cell r="V163"/>
          <cell r="W163"/>
          <cell r="X163" t="str">
            <v/>
          </cell>
          <cell r="Y163">
            <v>143.51389625000002</v>
          </cell>
          <cell r="Z163"/>
          <cell r="AA163">
            <v>143.51389625000002</v>
          </cell>
          <cell r="AB163"/>
          <cell r="AC163" t="e">
            <v>#N/A</v>
          </cell>
          <cell r="AD163" t="e">
            <v>#REF!</v>
          </cell>
          <cell r="AE163" t="e">
            <v>#REF!</v>
          </cell>
          <cell r="AF163" t="e">
            <v>#REF!</v>
          </cell>
          <cell r="AI163" t="str">
            <v/>
          </cell>
          <cell r="AJ163"/>
          <cell r="AK163"/>
          <cell r="AL163"/>
        </row>
        <row r="164">
          <cell r="F164" t="str">
            <v>4200219</v>
          </cell>
          <cell r="G164">
            <v>736.75</v>
          </cell>
          <cell r="H164">
            <v>8.5462999999999987</v>
          </cell>
          <cell r="I164"/>
          <cell r="J164">
            <v>8.5462999999999987</v>
          </cell>
          <cell r="K164"/>
          <cell r="L164">
            <v>0</v>
          </cell>
          <cell r="M164"/>
          <cell r="N164" t="str">
            <v/>
          </cell>
          <cell r="O164">
            <v>745.29629999999997</v>
          </cell>
          <cell r="Q164">
            <v>736.75</v>
          </cell>
          <cell r="R164">
            <v>10.551930750000002</v>
          </cell>
          <cell r="S164"/>
          <cell r="T164">
            <v>10.551930750000002</v>
          </cell>
          <cell r="U164"/>
          <cell r="V164"/>
          <cell r="W164"/>
          <cell r="X164" t="str">
            <v/>
          </cell>
          <cell r="Y164">
            <v>747.30193075</v>
          </cell>
          <cell r="Z164"/>
          <cell r="AA164">
            <v>747.30193075</v>
          </cell>
          <cell r="AB164"/>
          <cell r="AC164" t="e">
            <v>#N/A</v>
          </cell>
          <cell r="AD164" t="e">
            <v>#REF!</v>
          </cell>
          <cell r="AE164" t="e">
            <v>#REF!</v>
          </cell>
          <cell r="AF164" t="e">
            <v>#REF!</v>
          </cell>
          <cell r="AI164" t="str">
            <v/>
          </cell>
          <cell r="AJ164"/>
          <cell r="AK164"/>
          <cell r="AL164"/>
        </row>
        <row r="165">
          <cell r="F165" t="str">
            <v>4200220</v>
          </cell>
          <cell r="G165">
            <v>177.39</v>
          </cell>
          <cell r="H165">
            <v>2.0577239999999999</v>
          </cell>
          <cell r="I165"/>
          <cell r="J165">
            <v>2.0577239999999999</v>
          </cell>
          <cell r="K165"/>
          <cell r="L165">
            <v>0</v>
          </cell>
          <cell r="M165"/>
          <cell r="N165" t="str">
            <v/>
          </cell>
          <cell r="O165">
            <v>179.44772399999999</v>
          </cell>
          <cell r="Q165">
            <v>177.39</v>
          </cell>
          <cell r="R165">
            <v>2.7793710000000003</v>
          </cell>
          <cell r="S165"/>
          <cell r="T165">
            <v>2.7793710000000003</v>
          </cell>
          <cell r="U165"/>
          <cell r="V165"/>
          <cell r="W165"/>
          <cell r="X165" t="str">
            <v/>
          </cell>
          <cell r="Y165">
            <v>180.16937099999998</v>
          </cell>
          <cell r="Z165"/>
          <cell r="AA165">
            <v>180.16937099999998</v>
          </cell>
          <cell r="AB165"/>
          <cell r="AC165" t="e">
            <v>#N/A</v>
          </cell>
          <cell r="AD165" t="e">
            <v>#REF!</v>
          </cell>
          <cell r="AE165" t="e">
            <v>#REF!</v>
          </cell>
          <cell r="AF165" t="e">
            <v>#REF!</v>
          </cell>
          <cell r="AI165" t="str">
            <v/>
          </cell>
          <cell r="AJ165"/>
          <cell r="AK165"/>
          <cell r="AL165"/>
        </row>
        <row r="166">
          <cell r="F166" t="str">
            <v>4200222</v>
          </cell>
          <cell r="G166">
            <v>211.09</v>
          </cell>
          <cell r="H166">
            <v>2.4486439999999998</v>
          </cell>
          <cell r="I166"/>
          <cell r="J166">
            <v>2.4486439999999998</v>
          </cell>
          <cell r="K166"/>
          <cell r="L166">
            <v>0</v>
          </cell>
          <cell r="M166"/>
          <cell r="N166" t="str">
            <v/>
          </cell>
          <cell r="O166">
            <v>213.53864400000001</v>
          </cell>
          <cell r="Q166">
            <v>211.09</v>
          </cell>
          <cell r="R166">
            <v>3.2470347500000001</v>
          </cell>
          <cell r="S166"/>
          <cell r="T166">
            <v>3.2470347500000001</v>
          </cell>
          <cell r="U166"/>
          <cell r="V166"/>
          <cell r="W166"/>
          <cell r="X166" t="str">
            <v/>
          </cell>
          <cell r="Y166">
            <v>214.33703475000002</v>
          </cell>
          <cell r="Z166"/>
          <cell r="AA166">
            <v>214.33703475000002</v>
          </cell>
          <cell r="AB166"/>
          <cell r="AC166" t="e">
            <v>#N/A</v>
          </cell>
          <cell r="AD166" t="e">
            <v>#REF!</v>
          </cell>
          <cell r="AE166" t="e">
            <v>#REF!</v>
          </cell>
          <cell r="AF166" t="e">
            <v>#REF!</v>
          </cell>
          <cell r="AI166" t="str">
            <v/>
          </cell>
          <cell r="AJ166"/>
          <cell r="AK166"/>
          <cell r="AL166"/>
        </row>
        <row r="167">
          <cell r="F167" t="str">
            <v>4200223</v>
          </cell>
          <cell r="G167">
            <v>43.669999999999987</v>
          </cell>
          <cell r="H167">
            <v>0.5065719999999998</v>
          </cell>
          <cell r="I167"/>
          <cell r="J167">
            <v>0.5065719999999998</v>
          </cell>
          <cell r="K167"/>
          <cell r="L167">
            <v>0</v>
          </cell>
          <cell r="M167"/>
          <cell r="N167" t="str">
            <v/>
          </cell>
          <cell r="O167">
            <v>44.176571999999986</v>
          </cell>
          <cell r="Q167">
            <v>43.669999999999987</v>
          </cell>
          <cell r="R167">
            <v>1.0321572500000002</v>
          </cell>
          <cell r="S167"/>
          <cell r="T167">
            <v>1.0321572500000002</v>
          </cell>
          <cell r="U167"/>
          <cell r="V167"/>
          <cell r="W167"/>
          <cell r="X167" t="str">
            <v/>
          </cell>
          <cell r="Y167">
            <v>44.702157249999985</v>
          </cell>
          <cell r="Z167"/>
          <cell r="AA167">
            <v>44.702157249999985</v>
          </cell>
          <cell r="AB167"/>
          <cell r="AC167" t="e">
            <v>#N/A</v>
          </cell>
          <cell r="AD167" t="e">
            <v>#REF!</v>
          </cell>
          <cell r="AE167" t="e">
            <v>#REF!</v>
          </cell>
          <cell r="AF167" t="e">
            <v>#REF!</v>
          </cell>
          <cell r="AI167" t="str">
            <v/>
          </cell>
          <cell r="AJ167"/>
          <cell r="AK167"/>
          <cell r="AL167"/>
        </row>
        <row r="168">
          <cell r="F168" t="str">
            <v>4200224</v>
          </cell>
          <cell r="G168">
            <v>72.989999999999995</v>
          </cell>
          <cell r="H168">
            <v>0.84668399999999988</v>
          </cell>
          <cell r="I168"/>
          <cell r="J168">
            <v>0.84668399999999988</v>
          </cell>
          <cell r="K168"/>
          <cell r="L168">
            <v>0</v>
          </cell>
          <cell r="M168"/>
          <cell r="N168" t="str">
            <v/>
          </cell>
          <cell r="O168">
            <v>73.836683999999991</v>
          </cell>
          <cell r="Q168">
            <v>72.989999999999995</v>
          </cell>
          <cell r="R168">
            <v>1.1436076250000002</v>
          </cell>
          <cell r="S168"/>
          <cell r="T168">
            <v>1.1436076250000002</v>
          </cell>
          <cell r="U168"/>
          <cell r="V168"/>
          <cell r="W168"/>
          <cell r="X168" t="str">
            <v/>
          </cell>
          <cell r="Y168">
            <v>74.133607624999996</v>
          </cell>
          <cell r="Z168"/>
          <cell r="AA168">
            <v>74.133607624999996</v>
          </cell>
          <cell r="AB168"/>
          <cell r="AC168" t="e">
            <v>#N/A</v>
          </cell>
          <cell r="AD168" t="e">
            <v>#REF!</v>
          </cell>
          <cell r="AE168" t="e">
            <v>#REF!</v>
          </cell>
          <cell r="AF168" t="e">
            <v>#REF!</v>
          </cell>
          <cell r="AI168" t="str">
            <v/>
          </cell>
          <cell r="AJ168"/>
          <cell r="AK168"/>
          <cell r="AL168"/>
        </row>
        <row r="169">
          <cell r="F169" t="str">
            <v>4200225</v>
          </cell>
          <cell r="G169">
            <v>180.11</v>
          </cell>
          <cell r="H169">
            <v>2.0892759999999999</v>
          </cell>
          <cell r="I169"/>
          <cell r="J169">
            <v>2.0892759999999999</v>
          </cell>
          <cell r="K169"/>
          <cell r="L169">
            <v>0</v>
          </cell>
          <cell r="M169"/>
          <cell r="N169" t="str">
            <v/>
          </cell>
          <cell r="O169">
            <v>182.19927600000003</v>
          </cell>
          <cell r="Q169">
            <v>180.11</v>
          </cell>
          <cell r="R169">
            <v>2.8219768750000007</v>
          </cell>
          <cell r="S169"/>
          <cell r="T169">
            <v>2.8219768750000007</v>
          </cell>
          <cell r="U169"/>
          <cell r="V169"/>
          <cell r="W169"/>
          <cell r="X169" t="str">
            <v/>
          </cell>
          <cell r="Y169">
            <v>182.931976875</v>
          </cell>
          <cell r="Z169"/>
          <cell r="AA169">
            <v>182.931976875</v>
          </cell>
          <cell r="AB169"/>
          <cell r="AC169" t="e">
            <v>#N/A</v>
          </cell>
          <cell r="AD169" t="e">
            <v>#REF!</v>
          </cell>
          <cell r="AE169" t="e">
            <v>#REF!</v>
          </cell>
          <cell r="AF169" t="e">
            <v>#REF!</v>
          </cell>
          <cell r="AI169" t="str">
            <v/>
          </cell>
          <cell r="AJ169"/>
          <cell r="AK169"/>
          <cell r="AL169"/>
        </row>
        <row r="170">
          <cell r="F170" t="str">
            <v>4200226</v>
          </cell>
          <cell r="G170">
            <v>16346.640000000001</v>
          </cell>
          <cell r="H170">
            <v>189.62102400000001</v>
          </cell>
          <cell r="I170"/>
          <cell r="J170">
            <v>189.62102400000001</v>
          </cell>
          <cell r="K170"/>
          <cell r="L170">
            <v>0</v>
          </cell>
          <cell r="M170"/>
          <cell r="N170" t="str">
            <v/>
          </cell>
          <cell r="O170">
            <v>16536.261023999999</v>
          </cell>
          <cell r="Q170">
            <v>16346.640000000001</v>
          </cell>
          <cell r="R170">
            <v>256.12100800000002</v>
          </cell>
          <cell r="S170"/>
          <cell r="T170">
            <v>256.12100800000002</v>
          </cell>
          <cell r="U170"/>
          <cell r="V170"/>
          <cell r="W170"/>
          <cell r="X170" t="str">
            <v/>
          </cell>
          <cell r="Y170">
            <v>16602.761008000001</v>
          </cell>
          <cell r="Z170"/>
          <cell r="AA170">
            <v>16602.761008000001</v>
          </cell>
          <cell r="AB170"/>
          <cell r="AC170" t="e">
            <v>#N/A</v>
          </cell>
          <cell r="AD170" t="e">
            <v>#REF!</v>
          </cell>
          <cell r="AE170" t="e">
            <v>#REF!</v>
          </cell>
          <cell r="AF170" t="e">
            <v>#REF!</v>
          </cell>
          <cell r="AI170" t="str">
            <v/>
          </cell>
          <cell r="AJ170"/>
          <cell r="AK170"/>
          <cell r="AL170"/>
        </row>
        <row r="171">
          <cell r="F171" t="str">
            <v>4200227</v>
          </cell>
          <cell r="G171">
            <v>1683097.6699999997</v>
          </cell>
          <cell r="H171">
            <v>18185.756971999996</v>
          </cell>
          <cell r="I171"/>
          <cell r="J171">
            <v>18185.756971999996</v>
          </cell>
          <cell r="K171"/>
          <cell r="L171">
            <v>-230720</v>
          </cell>
          <cell r="M171"/>
          <cell r="N171">
            <v>-230720</v>
          </cell>
          <cell r="O171">
            <v>1470563.4269719997</v>
          </cell>
          <cell r="Q171">
            <v>1683097.6699999997</v>
          </cell>
          <cell r="R171">
            <v>28067.082011000002</v>
          </cell>
          <cell r="S171"/>
          <cell r="T171">
            <v>28067.082011000002</v>
          </cell>
          <cell r="U171"/>
          <cell r="V171">
            <v>-230720</v>
          </cell>
          <cell r="W171"/>
          <cell r="X171">
            <v>-230720</v>
          </cell>
          <cell r="Y171">
            <v>1480444.7520109997</v>
          </cell>
          <cell r="Z171"/>
          <cell r="AA171">
            <v>1480444.7520109997</v>
          </cell>
          <cell r="AB171"/>
          <cell r="AC171" t="e">
            <v>#N/A</v>
          </cell>
          <cell r="AD171" t="e">
            <v>#REF!</v>
          </cell>
          <cell r="AE171" t="e">
            <v>#REF!</v>
          </cell>
          <cell r="AF171" t="e">
            <v>#REF!</v>
          </cell>
          <cell r="AI171" t="str">
            <v/>
          </cell>
          <cell r="AJ171"/>
          <cell r="AK171"/>
          <cell r="AL171"/>
        </row>
        <row r="172">
          <cell r="F172" t="str">
            <v>4200229</v>
          </cell>
          <cell r="G172">
            <v>364735.58</v>
          </cell>
          <cell r="H172">
            <v>3908.1859279999999</v>
          </cell>
          <cell r="I172"/>
          <cell r="J172">
            <v>3908.1859279999999</v>
          </cell>
          <cell r="K172"/>
          <cell r="L172">
            <v>-55646</v>
          </cell>
          <cell r="M172"/>
          <cell r="N172">
            <v>-55646</v>
          </cell>
          <cell r="O172">
            <v>312997.76592800004</v>
          </cell>
          <cell r="Q172">
            <v>364735.58</v>
          </cell>
          <cell r="R172">
            <v>5714.7184385000019</v>
          </cell>
          <cell r="S172"/>
          <cell r="T172">
            <v>5714.7184385000019</v>
          </cell>
          <cell r="U172"/>
          <cell r="V172">
            <v>-42182.57</v>
          </cell>
          <cell r="W172"/>
          <cell r="X172">
            <v>-42182.57</v>
          </cell>
          <cell r="Y172">
            <v>328267.72843850002</v>
          </cell>
          <cell r="Z172"/>
          <cell r="AA172">
            <v>314804.29843850003</v>
          </cell>
          <cell r="AB172"/>
          <cell r="AC172" t="e">
            <v>#N/A</v>
          </cell>
          <cell r="AD172" t="e">
            <v>#REF!</v>
          </cell>
          <cell r="AE172" t="e">
            <v>#REF!</v>
          </cell>
          <cell r="AF172" t="e">
            <v>#REF!</v>
          </cell>
          <cell r="AI172" t="str">
            <v/>
          </cell>
          <cell r="AJ172"/>
          <cell r="AK172"/>
          <cell r="AL172"/>
        </row>
        <row r="173">
          <cell r="F173" t="str">
            <v>4200230</v>
          </cell>
          <cell r="G173">
            <v>262.81</v>
          </cell>
          <cell r="H173">
            <v>2.3850760000000002</v>
          </cell>
          <cell r="I173"/>
          <cell r="J173">
            <v>2.3850760000000002</v>
          </cell>
          <cell r="K173"/>
          <cell r="L173">
            <v>-114.4</v>
          </cell>
          <cell r="M173"/>
          <cell r="N173">
            <v>-114.4</v>
          </cell>
          <cell r="O173">
            <v>150.79507600000002</v>
          </cell>
          <cell r="Q173">
            <v>262.81</v>
          </cell>
          <cell r="R173">
            <v>3.602208000000001</v>
          </cell>
          <cell r="S173"/>
          <cell r="T173">
            <v>3.602208000000001</v>
          </cell>
          <cell r="U173"/>
          <cell r="V173">
            <v>-114.4</v>
          </cell>
          <cell r="W173"/>
          <cell r="X173">
            <v>-114.4</v>
          </cell>
          <cell r="Y173">
            <v>152.01220800000002</v>
          </cell>
          <cell r="Z173"/>
          <cell r="AA173">
            <v>144.78220799999954</v>
          </cell>
          <cell r="AB173"/>
          <cell r="AC173" t="e">
            <v>#N/A</v>
          </cell>
          <cell r="AD173" t="e">
            <v>#REF!</v>
          </cell>
          <cell r="AE173" t="e">
            <v>#REF!</v>
          </cell>
          <cell r="AF173" t="e">
            <v>#REF!</v>
          </cell>
          <cell r="AI173" t="str">
            <v/>
          </cell>
          <cell r="AJ173"/>
          <cell r="AK173"/>
          <cell r="AL173"/>
        </row>
        <row r="174">
          <cell r="F174" t="str">
            <v>4200231</v>
          </cell>
          <cell r="G174">
            <v>209.39000000000001</v>
          </cell>
          <cell r="H174">
            <v>1.2480439999999979</v>
          </cell>
          <cell r="I174"/>
          <cell r="J174">
            <v>1.2480439999999979</v>
          </cell>
          <cell r="K174"/>
          <cell r="L174">
            <v>-203.60000000000036</v>
          </cell>
          <cell r="M174"/>
          <cell r="N174">
            <v>-203.60000000000036</v>
          </cell>
          <cell r="O174">
            <v>7.038043999999644</v>
          </cell>
          <cell r="Q174">
            <v>209.39000000000001</v>
          </cell>
          <cell r="R174">
            <v>3.2807505000000003</v>
          </cell>
          <cell r="S174"/>
          <cell r="T174">
            <v>3.2807505000000003</v>
          </cell>
          <cell r="U174"/>
          <cell r="V174"/>
          <cell r="W174"/>
          <cell r="X174" t="str">
            <v/>
          </cell>
          <cell r="Y174">
            <v>212.67075050000003</v>
          </cell>
          <cell r="Z174"/>
          <cell r="AA174">
            <v>9.0707504999996615</v>
          </cell>
          <cell r="AB174"/>
          <cell r="AC174" t="e">
            <v>#N/A</v>
          </cell>
          <cell r="AD174" t="e">
            <v>#REF!</v>
          </cell>
          <cell r="AE174" t="e">
            <v>#REF!</v>
          </cell>
          <cell r="AF174" t="e">
            <v>#REF!</v>
          </cell>
          <cell r="AI174" t="str">
            <v/>
          </cell>
          <cell r="AJ174"/>
          <cell r="AK174"/>
          <cell r="AL174"/>
        </row>
        <row r="175">
          <cell r="F175" t="str">
            <v>4200232</v>
          </cell>
          <cell r="G175">
            <v>12.83</v>
          </cell>
          <cell r="H175">
            <v>9.6569999999999989E-2</v>
          </cell>
          <cell r="I175"/>
          <cell r="J175">
            <v>9.6569999999999989E-2</v>
          </cell>
          <cell r="K175"/>
          <cell r="L175">
            <v>-9.01</v>
          </cell>
          <cell r="M175"/>
          <cell r="N175">
            <v>-9.01</v>
          </cell>
          <cell r="O175">
            <v>3.9165700000000001</v>
          </cell>
          <cell r="Q175">
            <v>12.83</v>
          </cell>
          <cell r="R175">
            <v>0.20027312500000002</v>
          </cell>
          <cell r="S175"/>
          <cell r="T175">
            <v>0.20027312500000002</v>
          </cell>
          <cell r="U175"/>
          <cell r="V175"/>
          <cell r="W175"/>
          <cell r="X175" t="str">
            <v/>
          </cell>
          <cell r="Y175">
            <v>13.030273125000001</v>
          </cell>
          <cell r="Z175"/>
          <cell r="AA175">
            <v>4.020273125000001</v>
          </cell>
          <cell r="AB175"/>
          <cell r="AC175" t="e">
            <v>#N/A</v>
          </cell>
          <cell r="AD175" t="e">
            <v>#REF!</v>
          </cell>
          <cell r="AE175" t="e">
            <v>#REF!</v>
          </cell>
          <cell r="AF175" t="e">
            <v>#REF!</v>
          </cell>
          <cell r="AI175" t="str">
            <v/>
          </cell>
          <cell r="AJ175"/>
          <cell r="AK175"/>
          <cell r="AL175"/>
        </row>
        <row r="176">
          <cell r="F176" t="str">
            <v>4200233</v>
          </cell>
          <cell r="G176">
            <v>2149.39</v>
          </cell>
          <cell r="H176">
            <v>24.932923999999996</v>
          </cell>
          <cell r="I176"/>
          <cell r="J176">
            <v>24.932923999999996</v>
          </cell>
          <cell r="K176"/>
          <cell r="L176">
            <v>0</v>
          </cell>
          <cell r="M176"/>
          <cell r="N176" t="str">
            <v/>
          </cell>
          <cell r="O176">
            <v>2174.3229240000001</v>
          </cell>
          <cell r="Q176">
            <v>2149.39</v>
          </cell>
          <cell r="R176">
            <v>33.676892500000001</v>
          </cell>
          <cell r="S176"/>
          <cell r="T176">
            <v>33.676892500000001</v>
          </cell>
          <cell r="U176"/>
          <cell r="V176"/>
          <cell r="W176"/>
          <cell r="X176" t="str">
            <v/>
          </cell>
          <cell r="Y176">
            <v>2183.0668925</v>
          </cell>
          <cell r="Z176"/>
          <cell r="AA176">
            <v>2183.0668925</v>
          </cell>
          <cell r="AB176"/>
          <cell r="AC176" t="e">
            <v>#N/A</v>
          </cell>
          <cell r="AD176" t="e">
            <v>#REF!</v>
          </cell>
          <cell r="AE176" t="e">
            <v>#REF!</v>
          </cell>
          <cell r="AF176" t="e">
            <v>#REF!</v>
          </cell>
          <cell r="AI176" t="str">
            <v/>
          </cell>
          <cell r="AJ176"/>
          <cell r="AK176"/>
          <cell r="AL176"/>
        </row>
        <row r="177">
          <cell r="F177" t="str">
            <v>4200234</v>
          </cell>
          <cell r="G177">
            <v>835.44</v>
          </cell>
          <cell r="H177">
            <v>7.5819339999999995</v>
          </cell>
          <cell r="I177"/>
          <cell r="J177">
            <v>7.5819339999999995</v>
          </cell>
          <cell r="K177"/>
          <cell r="L177">
            <v>-363.65</v>
          </cell>
          <cell r="M177"/>
          <cell r="N177">
            <v>-363.65</v>
          </cell>
          <cell r="O177">
            <v>479.37193400000012</v>
          </cell>
          <cell r="Q177">
            <v>835.44</v>
          </cell>
          <cell r="R177">
            <v>13.089776875000002</v>
          </cell>
          <cell r="S177"/>
          <cell r="T177">
            <v>13.089776875000002</v>
          </cell>
          <cell r="U177"/>
          <cell r="V177">
            <v>-363.65</v>
          </cell>
          <cell r="W177"/>
          <cell r="X177">
            <v>-363.65</v>
          </cell>
          <cell r="Y177">
            <v>484.87977687500006</v>
          </cell>
          <cell r="Z177"/>
          <cell r="AA177">
            <v>461.8897768750021</v>
          </cell>
          <cell r="AB177"/>
          <cell r="AC177" t="e">
            <v>#N/A</v>
          </cell>
          <cell r="AD177" t="e">
            <v>#REF!</v>
          </cell>
          <cell r="AE177" t="e">
            <v>#REF!</v>
          </cell>
          <cell r="AF177" t="e">
            <v>#REF!</v>
          </cell>
          <cell r="AI177" t="str">
            <v/>
          </cell>
          <cell r="AJ177"/>
          <cell r="AK177"/>
          <cell r="AL177"/>
        </row>
        <row r="178">
          <cell r="F178" t="str">
            <v>4200235</v>
          </cell>
          <cell r="G178">
            <v>138.59</v>
          </cell>
          <cell r="H178">
            <v>1.6076439999999999</v>
          </cell>
          <cell r="I178"/>
          <cell r="J178">
            <v>1.6076439999999999</v>
          </cell>
          <cell r="K178"/>
          <cell r="L178">
            <v>0</v>
          </cell>
          <cell r="M178"/>
          <cell r="N178" t="str">
            <v/>
          </cell>
          <cell r="O178">
            <v>140.197644</v>
          </cell>
          <cell r="Q178">
            <v>138.59</v>
          </cell>
          <cell r="R178">
            <v>2.1714473750000005</v>
          </cell>
          <cell r="S178"/>
          <cell r="T178">
            <v>2.1714473750000005</v>
          </cell>
          <cell r="U178"/>
          <cell r="V178"/>
          <cell r="W178"/>
          <cell r="X178" t="str">
            <v/>
          </cell>
          <cell r="Y178">
            <v>140.76144737500002</v>
          </cell>
          <cell r="Z178"/>
          <cell r="AA178">
            <v>140.76144737500002</v>
          </cell>
          <cell r="AB178"/>
          <cell r="AC178" t="e">
            <v>#N/A</v>
          </cell>
          <cell r="AD178" t="e">
            <v>#REF!</v>
          </cell>
          <cell r="AE178" t="e">
            <v>#REF!</v>
          </cell>
          <cell r="AF178" t="e">
            <v>#REF!</v>
          </cell>
          <cell r="AI178" t="str">
            <v/>
          </cell>
          <cell r="AJ178"/>
          <cell r="AK178"/>
          <cell r="AL178"/>
        </row>
        <row r="179">
          <cell r="F179" t="str">
            <v>4200236</v>
          </cell>
          <cell r="G179">
            <v>190.51999999999998</v>
          </cell>
          <cell r="H179">
            <v>1.7290959999999995</v>
          </cell>
          <cell r="I179"/>
          <cell r="J179">
            <v>1.7290959999999995</v>
          </cell>
          <cell r="K179"/>
          <cell r="L179">
            <v>-82.92</v>
          </cell>
          <cell r="M179"/>
          <cell r="N179">
            <v>-82.92</v>
          </cell>
          <cell r="O179">
            <v>109.32909599999998</v>
          </cell>
          <cell r="Q179">
            <v>190.51999999999998</v>
          </cell>
          <cell r="R179">
            <v>0</v>
          </cell>
          <cell r="S179"/>
          <cell r="T179" t="str">
            <v/>
          </cell>
          <cell r="U179"/>
          <cell r="V179">
            <v>-82.92</v>
          </cell>
          <cell r="W179"/>
          <cell r="X179">
            <v>-82.92</v>
          </cell>
          <cell r="Y179">
            <v>107.59999999999998</v>
          </cell>
          <cell r="Z179"/>
          <cell r="AA179">
            <v>102.34999999999998</v>
          </cell>
          <cell r="AB179"/>
          <cell r="AC179" t="e">
            <v>#N/A</v>
          </cell>
          <cell r="AD179" t="e">
            <v>#REF!</v>
          </cell>
          <cell r="AE179" t="e">
            <v>#REF!</v>
          </cell>
          <cell r="AF179" t="e">
            <v>#REF!</v>
          </cell>
          <cell r="AI179" t="str">
            <v/>
          </cell>
          <cell r="AJ179"/>
          <cell r="AK179"/>
          <cell r="AL179"/>
        </row>
        <row r="180">
          <cell r="F180" t="str">
            <v>4200237</v>
          </cell>
          <cell r="G180">
            <v>24.479999999999997</v>
          </cell>
          <cell r="H180">
            <v>0.28396799999999994</v>
          </cell>
          <cell r="I180"/>
          <cell r="J180">
            <v>0.28396799999999994</v>
          </cell>
          <cell r="K180"/>
          <cell r="L180">
            <v>0</v>
          </cell>
          <cell r="M180"/>
          <cell r="N180" t="str">
            <v/>
          </cell>
          <cell r="O180">
            <v>24.763967999999998</v>
          </cell>
          <cell r="Q180">
            <v>24.479999999999997</v>
          </cell>
          <cell r="R180">
            <v>0.38355100000000009</v>
          </cell>
          <cell r="S180"/>
          <cell r="T180">
            <v>0.38355100000000009</v>
          </cell>
          <cell r="U180"/>
          <cell r="V180"/>
          <cell r="W180"/>
          <cell r="X180" t="str">
            <v/>
          </cell>
          <cell r="Y180">
            <v>24.863550999999998</v>
          </cell>
          <cell r="Z180"/>
          <cell r="AA180">
            <v>24.863550999999998</v>
          </cell>
          <cell r="AB180"/>
          <cell r="AC180" t="e">
            <v>#N/A</v>
          </cell>
          <cell r="AD180" t="e">
            <v>#REF!</v>
          </cell>
          <cell r="AE180" t="e">
            <v>#REF!</v>
          </cell>
          <cell r="AF180" t="e">
            <v>#REF!</v>
          </cell>
          <cell r="AI180" t="str">
            <v/>
          </cell>
          <cell r="AJ180"/>
          <cell r="AK180"/>
          <cell r="AL180"/>
        </row>
        <row r="181">
          <cell r="F181" t="str">
            <v>4200238</v>
          </cell>
          <cell r="G181">
            <v>45262.240000000005</v>
          </cell>
          <cell r="H181">
            <v>525.04198400000007</v>
          </cell>
          <cell r="I181"/>
          <cell r="J181">
            <v>525.04198400000007</v>
          </cell>
          <cell r="K181"/>
          <cell r="L181">
            <v>0</v>
          </cell>
          <cell r="M181"/>
          <cell r="N181" t="str">
            <v/>
          </cell>
          <cell r="O181">
            <v>45787.281984000008</v>
          </cell>
          <cell r="Q181">
            <v>45262.240000000005</v>
          </cell>
          <cell r="R181">
            <v>714.32372212500013</v>
          </cell>
          <cell r="S181"/>
          <cell r="T181">
            <v>714.32372212500013</v>
          </cell>
          <cell r="U181"/>
          <cell r="V181"/>
          <cell r="W181"/>
          <cell r="X181" t="str">
            <v/>
          </cell>
          <cell r="Y181">
            <v>45976.563722125007</v>
          </cell>
          <cell r="Z181"/>
          <cell r="AA181">
            <v>45976.563722125007</v>
          </cell>
          <cell r="AB181"/>
          <cell r="AC181" t="e">
            <v>#N/A</v>
          </cell>
          <cell r="AD181" t="e">
            <v>#REF!</v>
          </cell>
          <cell r="AE181" t="e">
            <v>#REF!</v>
          </cell>
          <cell r="AF181" t="e">
            <v>#REF!</v>
          </cell>
          <cell r="AI181" t="str">
            <v/>
          </cell>
          <cell r="AJ181"/>
          <cell r="AK181"/>
          <cell r="AL181"/>
        </row>
        <row r="182">
          <cell r="F182" t="str">
            <v>4200242</v>
          </cell>
          <cell r="G182">
            <v>16298.380000000001</v>
          </cell>
          <cell r="H182">
            <v>178.811216</v>
          </cell>
          <cell r="I182"/>
          <cell r="J182">
            <v>178.811216</v>
          </cell>
          <cell r="K182"/>
          <cell r="L182">
            <v>-1767.24</v>
          </cell>
          <cell r="M182"/>
          <cell r="N182">
            <v>-1767.24</v>
          </cell>
          <cell r="O182">
            <v>14709.951215999999</v>
          </cell>
          <cell r="Q182">
            <v>16298.380000000001</v>
          </cell>
          <cell r="R182">
            <v>255.36530812500001</v>
          </cell>
          <cell r="S182"/>
          <cell r="T182">
            <v>255.36530812500001</v>
          </cell>
          <cell r="U182"/>
          <cell r="V182"/>
          <cell r="W182"/>
          <cell r="X182" t="str">
            <v/>
          </cell>
          <cell r="Y182">
            <v>16553.745308125002</v>
          </cell>
          <cell r="Z182"/>
          <cell r="AA182">
            <v>14786.505308125003</v>
          </cell>
          <cell r="AB182"/>
          <cell r="AC182" t="e">
            <v>#N/A</v>
          </cell>
          <cell r="AD182" t="e">
            <v>#REF!</v>
          </cell>
          <cell r="AE182" t="e">
            <v>#REF!</v>
          </cell>
          <cell r="AF182" t="e">
            <v>#REF!</v>
          </cell>
          <cell r="AI182" t="str">
            <v/>
          </cell>
          <cell r="AJ182"/>
          <cell r="AK182"/>
          <cell r="AL182"/>
        </row>
        <row r="183">
          <cell r="F183" t="str">
            <v>4200243</v>
          </cell>
          <cell r="G183">
            <v>11.29</v>
          </cell>
          <cell r="H183">
            <v>0.13096399999999997</v>
          </cell>
          <cell r="I183"/>
          <cell r="J183">
            <v>0.13096399999999997</v>
          </cell>
          <cell r="K183"/>
          <cell r="L183">
            <v>0</v>
          </cell>
          <cell r="M183"/>
          <cell r="N183" t="str">
            <v/>
          </cell>
          <cell r="O183">
            <v>11.420964</v>
          </cell>
          <cell r="Q183">
            <v>11.29</v>
          </cell>
          <cell r="R183">
            <v>0.17689975000000002</v>
          </cell>
          <cell r="S183"/>
          <cell r="T183">
            <v>0.17689975000000002</v>
          </cell>
          <cell r="U183"/>
          <cell r="V183"/>
          <cell r="W183"/>
          <cell r="X183" t="str">
            <v/>
          </cell>
          <cell r="Y183">
            <v>11.46689975</v>
          </cell>
          <cell r="Z183"/>
          <cell r="AA183">
            <v>11.46689975</v>
          </cell>
          <cell r="AB183"/>
          <cell r="AC183" t="e">
            <v>#N/A</v>
          </cell>
          <cell r="AD183" t="e">
            <v>#REF!</v>
          </cell>
          <cell r="AE183" t="e">
            <v>#REF!</v>
          </cell>
          <cell r="AF183" t="e">
            <v>#REF!</v>
          </cell>
          <cell r="AI183" t="str">
            <v/>
          </cell>
          <cell r="AJ183"/>
          <cell r="AK183"/>
          <cell r="AL183"/>
        </row>
        <row r="184">
          <cell r="F184" t="str">
            <v>4200244</v>
          </cell>
          <cell r="G184">
            <v>1222.24</v>
          </cell>
          <cell r="H184">
            <v>14.177983999999999</v>
          </cell>
          <cell r="I184"/>
          <cell r="J184">
            <v>14.177983999999999</v>
          </cell>
          <cell r="K184"/>
          <cell r="L184">
            <v>0</v>
          </cell>
          <cell r="M184"/>
          <cell r="N184" t="str">
            <v/>
          </cell>
          <cell r="O184">
            <v>1236.4179839999999</v>
          </cell>
          <cell r="Q184">
            <v>1222.24</v>
          </cell>
          <cell r="R184">
            <v>19.152567375000004</v>
          </cell>
          <cell r="S184"/>
          <cell r="T184">
            <v>19.152567375000004</v>
          </cell>
          <cell r="U184"/>
          <cell r="V184"/>
          <cell r="W184"/>
          <cell r="X184" t="str">
            <v/>
          </cell>
          <cell r="Y184">
            <v>1241.392567375</v>
          </cell>
          <cell r="Z184"/>
          <cell r="AA184">
            <v>1241.392567375</v>
          </cell>
          <cell r="AB184"/>
          <cell r="AC184" t="e">
            <v>#N/A</v>
          </cell>
          <cell r="AD184" t="e">
            <v>#REF!</v>
          </cell>
          <cell r="AE184" t="e">
            <v>#REF!</v>
          </cell>
          <cell r="AF184" t="e">
            <v>#REF!</v>
          </cell>
          <cell r="AI184" t="str">
            <v/>
          </cell>
          <cell r="AJ184"/>
          <cell r="AK184"/>
          <cell r="AL184"/>
        </row>
        <row r="185">
          <cell r="F185" t="str">
            <v>4200245</v>
          </cell>
          <cell r="G185">
            <v>62977.45</v>
          </cell>
          <cell r="H185">
            <v>730.53841999999986</v>
          </cell>
          <cell r="I185"/>
          <cell r="J185">
            <v>730.53841999999986</v>
          </cell>
          <cell r="K185"/>
          <cell r="L185">
            <v>0</v>
          </cell>
          <cell r="M185"/>
          <cell r="N185" t="str">
            <v/>
          </cell>
          <cell r="O185">
            <v>63707.988419999994</v>
          </cell>
          <cell r="Q185">
            <v>62977.45</v>
          </cell>
          <cell r="R185">
            <v>986.73783687500008</v>
          </cell>
          <cell r="S185"/>
          <cell r="T185">
            <v>986.73783687500008</v>
          </cell>
          <cell r="U185"/>
          <cell r="V185"/>
          <cell r="W185"/>
          <cell r="X185" t="str">
            <v/>
          </cell>
          <cell r="Y185">
            <v>63964.187836874997</v>
          </cell>
          <cell r="Z185"/>
          <cell r="AA185">
            <v>63964.187836874997</v>
          </cell>
          <cell r="AB185"/>
          <cell r="AC185" t="e">
            <v>#N/A</v>
          </cell>
          <cell r="AD185" t="e">
            <v>#REF!</v>
          </cell>
          <cell r="AE185" t="e">
            <v>#REF!</v>
          </cell>
          <cell r="AF185" t="e">
            <v>#REF!</v>
          </cell>
          <cell r="AI185" t="str">
            <v/>
          </cell>
          <cell r="AJ185"/>
          <cell r="AK185"/>
          <cell r="AL185"/>
        </row>
        <row r="186">
          <cell r="F186" t="str">
            <v>4200246</v>
          </cell>
          <cell r="G186">
            <v>1703.47</v>
          </cell>
          <cell r="H186">
            <v>19.760251999999998</v>
          </cell>
          <cell r="I186"/>
          <cell r="J186">
            <v>19.760251999999998</v>
          </cell>
          <cell r="K186"/>
          <cell r="L186">
            <v>0</v>
          </cell>
          <cell r="M186"/>
          <cell r="N186" t="str">
            <v/>
          </cell>
          <cell r="O186">
            <v>1723.2302520000001</v>
          </cell>
          <cell r="Q186">
            <v>1703.47</v>
          </cell>
          <cell r="R186">
            <v>26.693473625000003</v>
          </cell>
          <cell r="S186"/>
          <cell r="T186">
            <v>26.693473625000003</v>
          </cell>
          <cell r="U186"/>
          <cell r="V186"/>
          <cell r="W186"/>
          <cell r="X186" t="str">
            <v/>
          </cell>
          <cell r="Y186">
            <v>1730.1634736250001</v>
          </cell>
          <cell r="Z186"/>
          <cell r="AA186">
            <v>1730.1634736250001</v>
          </cell>
          <cell r="AB186"/>
          <cell r="AC186" t="e">
            <v>#N/A</v>
          </cell>
          <cell r="AD186" t="e">
            <v>#REF!</v>
          </cell>
          <cell r="AE186" t="e">
            <v>#REF!</v>
          </cell>
          <cell r="AF186" t="e">
            <v>#REF!</v>
          </cell>
          <cell r="AI186" t="str">
            <v/>
          </cell>
          <cell r="AJ186"/>
          <cell r="AK186"/>
          <cell r="AL186"/>
        </row>
        <row r="187">
          <cell r="F187" t="str">
            <v>4200247</v>
          </cell>
          <cell r="G187">
            <v>184.14000000000001</v>
          </cell>
          <cell r="H187">
            <v>2.1360239999999999</v>
          </cell>
          <cell r="I187"/>
          <cell r="J187">
            <v>2.1360239999999999</v>
          </cell>
          <cell r="K187"/>
          <cell r="L187">
            <v>0</v>
          </cell>
          <cell r="M187"/>
          <cell r="N187" t="str">
            <v/>
          </cell>
          <cell r="O187">
            <v>186.27602400000001</v>
          </cell>
          <cell r="Q187">
            <v>184.14000000000001</v>
          </cell>
          <cell r="R187">
            <v>2.8851301250000003</v>
          </cell>
          <cell r="S187"/>
          <cell r="T187">
            <v>2.8851301250000003</v>
          </cell>
          <cell r="U187"/>
          <cell r="V187"/>
          <cell r="W187"/>
          <cell r="X187" t="str">
            <v/>
          </cell>
          <cell r="Y187">
            <v>187.025130125</v>
          </cell>
          <cell r="Z187"/>
          <cell r="AA187">
            <v>180.56513012499997</v>
          </cell>
          <cell r="AB187"/>
          <cell r="AC187" t="e">
            <v>#N/A</v>
          </cell>
          <cell r="AD187" t="e">
            <v>#REF!</v>
          </cell>
          <cell r="AE187" t="e">
            <v>#REF!</v>
          </cell>
          <cell r="AF187" t="e">
            <v>#REF!</v>
          </cell>
          <cell r="AI187" t="str">
            <v/>
          </cell>
          <cell r="AJ187"/>
          <cell r="AK187"/>
          <cell r="AL187"/>
        </row>
        <row r="188">
          <cell r="F188" t="str">
            <v>4200250</v>
          </cell>
          <cell r="G188">
            <v>171.19</v>
          </cell>
          <cell r="H188">
            <v>1.9858039999999999</v>
          </cell>
          <cell r="I188"/>
          <cell r="J188">
            <v>1.9858039999999999</v>
          </cell>
          <cell r="K188"/>
          <cell r="L188">
            <v>0</v>
          </cell>
          <cell r="M188"/>
          <cell r="N188" t="str">
            <v/>
          </cell>
          <cell r="O188">
            <v>173.175804</v>
          </cell>
          <cell r="Q188">
            <v>171.19</v>
          </cell>
          <cell r="R188">
            <v>2.6539868750000006</v>
          </cell>
          <cell r="S188"/>
          <cell r="T188">
            <v>2.6539868750000006</v>
          </cell>
          <cell r="U188"/>
          <cell r="V188"/>
          <cell r="W188"/>
          <cell r="X188" t="str">
            <v/>
          </cell>
          <cell r="Y188">
            <v>173.84398687499998</v>
          </cell>
          <cell r="Z188"/>
          <cell r="AA188">
            <v>103.58398687499998</v>
          </cell>
          <cell r="AB188"/>
          <cell r="AC188" t="e">
            <v>#N/A</v>
          </cell>
          <cell r="AD188" t="e">
            <v>#REF!</v>
          </cell>
          <cell r="AE188" t="e">
            <v>#REF!</v>
          </cell>
          <cell r="AF188" t="e">
            <v>#REF!</v>
          </cell>
          <cell r="AI188" t="str">
            <v/>
          </cell>
          <cell r="AJ188"/>
          <cell r="AK188"/>
          <cell r="AL188"/>
        </row>
        <row r="189">
          <cell r="F189" t="str">
            <v>4200251</v>
          </cell>
          <cell r="G189">
            <v>171.19</v>
          </cell>
          <cell r="H189">
            <v>1.9858039999999999</v>
          </cell>
          <cell r="I189"/>
          <cell r="J189">
            <v>1.9858039999999999</v>
          </cell>
          <cell r="K189"/>
          <cell r="L189">
            <v>0</v>
          </cell>
          <cell r="M189"/>
          <cell r="N189" t="str">
            <v/>
          </cell>
          <cell r="O189">
            <v>173.175804</v>
          </cell>
          <cell r="Q189">
            <v>171.19</v>
          </cell>
          <cell r="R189">
            <v>2.6539868750000006</v>
          </cell>
          <cell r="S189"/>
          <cell r="T189">
            <v>2.6539868750000006</v>
          </cell>
          <cell r="U189"/>
          <cell r="V189"/>
          <cell r="W189"/>
          <cell r="X189" t="str">
            <v/>
          </cell>
          <cell r="Y189">
            <v>173.84398687499998</v>
          </cell>
          <cell r="Z189"/>
          <cell r="AA189">
            <v>103.58398687499998</v>
          </cell>
          <cell r="AB189"/>
          <cell r="AC189" t="e">
            <v>#N/A</v>
          </cell>
          <cell r="AD189" t="e">
            <v>#REF!</v>
          </cell>
          <cell r="AE189" t="e">
            <v>#REF!</v>
          </cell>
          <cell r="AF189" t="e">
            <v>#REF!</v>
          </cell>
          <cell r="AI189" t="str">
            <v/>
          </cell>
          <cell r="AJ189"/>
          <cell r="AK189"/>
          <cell r="AL189"/>
        </row>
        <row r="190">
          <cell r="F190" t="str">
            <v>4200252</v>
          </cell>
          <cell r="G190">
            <v>620596.35000000009</v>
          </cell>
          <cell r="H190">
            <v>6038.917660000001</v>
          </cell>
          <cell r="I190"/>
          <cell r="J190">
            <v>6038.917660000001</v>
          </cell>
          <cell r="K190"/>
          <cell r="L190">
            <v>-200000</v>
          </cell>
          <cell r="M190"/>
          <cell r="N190">
            <v>-200000</v>
          </cell>
          <cell r="O190">
            <v>426635.26766000013</v>
          </cell>
          <cell r="Q190">
            <v>620596.35000000009</v>
          </cell>
          <cell r="R190">
            <v>9762.1044326250012</v>
          </cell>
          <cell r="S190"/>
          <cell r="T190">
            <v>9762.1044326250012</v>
          </cell>
          <cell r="U190"/>
          <cell r="V190"/>
          <cell r="W190"/>
          <cell r="X190" t="str">
            <v/>
          </cell>
          <cell r="Y190">
            <v>630358.45443262509</v>
          </cell>
          <cell r="Z190"/>
          <cell r="AA190">
            <v>230358.45443262509</v>
          </cell>
          <cell r="AB190"/>
          <cell r="AC190" t="e">
            <v>#N/A</v>
          </cell>
          <cell r="AD190" t="e">
            <v>#REF!</v>
          </cell>
          <cell r="AE190" t="e">
            <v>#REF!</v>
          </cell>
          <cell r="AF190" t="e">
            <v>#REF!</v>
          </cell>
          <cell r="AI190" t="str">
            <v/>
          </cell>
          <cell r="AJ190"/>
          <cell r="AK190"/>
          <cell r="AL190"/>
        </row>
        <row r="191">
          <cell r="F191" t="str">
            <v>4200253</v>
          </cell>
          <cell r="G191">
            <v>268.08999999999997</v>
          </cell>
          <cell r="H191">
            <v>2.6225859999999996</v>
          </cell>
          <cell r="I191"/>
          <cell r="J191">
            <v>2.6225859999999996</v>
          </cell>
          <cell r="K191"/>
          <cell r="L191">
            <v>-84.01</v>
          </cell>
          <cell r="M191"/>
          <cell r="N191">
            <v>-84.01</v>
          </cell>
          <cell r="O191">
            <v>186.702586</v>
          </cell>
          <cell r="Q191">
            <v>268.08999999999997</v>
          </cell>
          <cell r="R191">
            <v>3.8524463750000004</v>
          </cell>
          <cell r="S191"/>
          <cell r="T191">
            <v>3.8524463750000004</v>
          </cell>
          <cell r="U191"/>
          <cell r="V191"/>
          <cell r="W191"/>
          <cell r="X191" t="str">
            <v/>
          </cell>
          <cell r="Y191">
            <v>271.94244637499997</v>
          </cell>
          <cell r="Z191"/>
          <cell r="AA191">
            <v>187.93244637499998</v>
          </cell>
          <cell r="AB191"/>
          <cell r="AC191" t="e">
            <v>#N/A</v>
          </cell>
          <cell r="AD191" t="e">
            <v>#REF!</v>
          </cell>
          <cell r="AE191" t="e">
            <v>#REF!</v>
          </cell>
          <cell r="AF191" t="e">
            <v>#REF!</v>
          </cell>
          <cell r="AI191" t="str">
            <v/>
          </cell>
          <cell r="AJ191"/>
          <cell r="AK191"/>
          <cell r="AL191"/>
        </row>
        <row r="192">
          <cell r="F192" t="str">
            <v>4200254</v>
          </cell>
          <cell r="G192">
            <v>5325.38</v>
          </cell>
          <cell r="H192">
            <v>61.774407999999994</v>
          </cell>
          <cell r="I192"/>
          <cell r="J192">
            <v>61.774407999999994</v>
          </cell>
          <cell r="K192"/>
          <cell r="L192">
            <v>0</v>
          </cell>
          <cell r="M192"/>
          <cell r="N192" t="str">
            <v/>
          </cell>
          <cell r="O192">
            <v>5387.1544080000003</v>
          </cell>
          <cell r="Q192">
            <v>5325.38</v>
          </cell>
          <cell r="R192">
            <v>83.438650875000008</v>
          </cell>
          <cell r="S192"/>
          <cell r="T192">
            <v>83.438650875000008</v>
          </cell>
          <cell r="U192"/>
          <cell r="V192"/>
          <cell r="W192"/>
          <cell r="X192" t="str">
            <v/>
          </cell>
          <cell r="Y192">
            <v>5408.8186508750005</v>
          </cell>
          <cell r="Z192"/>
          <cell r="AA192">
            <v>5408.8186508750005</v>
          </cell>
          <cell r="AB192"/>
          <cell r="AC192" t="e">
            <v>#N/A</v>
          </cell>
          <cell r="AD192" t="e">
            <v>#REF!</v>
          </cell>
          <cell r="AE192" t="e">
            <v>#REF!</v>
          </cell>
          <cell r="AF192" t="e">
            <v>#REF!</v>
          </cell>
          <cell r="AI192" t="str">
            <v/>
          </cell>
          <cell r="AJ192"/>
          <cell r="AK192"/>
          <cell r="AL192"/>
        </row>
        <row r="193">
          <cell r="F193" t="str">
            <v>4200255</v>
          </cell>
          <cell r="G193">
            <v>4708.47</v>
          </cell>
          <cell r="H193">
            <v>54.618251999999998</v>
          </cell>
          <cell r="I193"/>
          <cell r="J193">
            <v>54.618251999999998</v>
          </cell>
          <cell r="K193"/>
          <cell r="L193">
            <v>0</v>
          </cell>
          <cell r="M193"/>
          <cell r="N193" t="str">
            <v/>
          </cell>
          <cell r="O193">
            <v>4763.0882520000005</v>
          </cell>
          <cell r="Q193">
            <v>4708.47</v>
          </cell>
          <cell r="R193">
            <v>73.772847750000011</v>
          </cell>
          <cell r="S193"/>
          <cell r="T193">
            <v>73.772847750000011</v>
          </cell>
          <cell r="U193"/>
          <cell r="V193"/>
          <cell r="W193"/>
          <cell r="X193" t="str">
            <v/>
          </cell>
          <cell r="Y193">
            <v>4782.2428477500007</v>
          </cell>
          <cell r="Z193"/>
          <cell r="AA193">
            <v>4782.2428477500007</v>
          </cell>
          <cell r="AB193"/>
          <cell r="AC193" t="e">
            <v>#N/A</v>
          </cell>
          <cell r="AD193" t="e">
            <v>#REF!</v>
          </cell>
          <cell r="AE193" t="e">
            <v>#REF!</v>
          </cell>
          <cell r="AF193" t="e">
            <v>#REF!</v>
          </cell>
          <cell r="AI193" t="str">
            <v/>
          </cell>
          <cell r="AJ193"/>
          <cell r="AK193"/>
          <cell r="AL193"/>
        </row>
        <row r="194">
          <cell r="F194" t="str">
            <v>4200256</v>
          </cell>
          <cell r="G194">
            <v>39648.61</v>
          </cell>
          <cell r="H194">
            <v>459.92387599999995</v>
          </cell>
          <cell r="I194"/>
          <cell r="J194">
            <v>459.92387599999995</v>
          </cell>
          <cell r="K194"/>
          <cell r="L194">
            <v>0</v>
          </cell>
          <cell r="M194"/>
          <cell r="N194" t="str">
            <v/>
          </cell>
          <cell r="O194">
            <v>40108.533876000001</v>
          </cell>
          <cell r="Q194">
            <v>39648.61</v>
          </cell>
          <cell r="R194">
            <v>621.21891487500011</v>
          </cell>
          <cell r="S194"/>
          <cell r="T194">
            <v>621.21891487500011</v>
          </cell>
          <cell r="U194"/>
          <cell r="V194"/>
          <cell r="W194"/>
          <cell r="X194" t="str">
            <v/>
          </cell>
          <cell r="Y194">
            <v>40269.828914874997</v>
          </cell>
          <cell r="Z194"/>
          <cell r="AA194">
            <v>40269.828914874997</v>
          </cell>
          <cell r="AB194"/>
          <cell r="AC194" t="e">
            <v>#N/A</v>
          </cell>
          <cell r="AD194" t="e">
            <v>#REF!</v>
          </cell>
          <cell r="AE194" t="e">
            <v>#REF!</v>
          </cell>
          <cell r="AF194" t="e">
            <v>#REF!</v>
          </cell>
          <cell r="AI194" t="str">
            <v/>
          </cell>
          <cell r="AJ194"/>
          <cell r="AK194"/>
          <cell r="AL194"/>
        </row>
        <row r="195">
          <cell r="F195" t="str">
            <v>4200257</v>
          </cell>
          <cell r="G195">
            <v>162.33999999999997</v>
          </cell>
          <cell r="H195">
            <v>1.8831439999999995</v>
          </cell>
          <cell r="I195"/>
          <cell r="J195">
            <v>1.8831439999999995</v>
          </cell>
          <cell r="K195"/>
          <cell r="L195">
            <v>0</v>
          </cell>
          <cell r="M195"/>
          <cell r="N195" t="str">
            <v/>
          </cell>
          <cell r="O195">
            <v>164.22314399999996</v>
          </cell>
          <cell r="Q195">
            <v>162.33999999999997</v>
          </cell>
          <cell r="R195">
            <v>2.5435570000000007</v>
          </cell>
          <cell r="S195"/>
          <cell r="T195">
            <v>2.5435570000000007</v>
          </cell>
          <cell r="U195"/>
          <cell r="V195"/>
          <cell r="W195"/>
          <cell r="X195" t="str">
            <v/>
          </cell>
          <cell r="Y195">
            <v>164.88355699999997</v>
          </cell>
          <cell r="Z195"/>
          <cell r="AA195">
            <v>2.1135570000013502</v>
          </cell>
          <cell r="AB195"/>
          <cell r="AC195" t="e">
            <v>#N/A</v>
          </cell>
          <cell r="AD195" t="e">
            <v>#REF!</v>
          </cell>
          <cell r="AE195" t="e">
            <v>#REF!</v>
          </cell>
          <cell r="AF195" t="e">
            <v>#REF!</v>
          </cell>
          <cell r="AI195" t="str">
            <v/>
          </cell>
          <cell r="AJ195"/>
          <cell r="AK195"/>
          <cell r="AL195"/>
        </row>
        <row r="196">
          <cell r="F196" t="str">
            <v>4200258</v>
          </cell>
          <cell r="G196">
            <v>978.79</v>
          </cell>
          <cell r="H196">
            <v>11.353964</v>
          </cell>
          <cell r="I196"/>
          <cell r="J196">
            <v>11.353964</v>
          </cell>
          <cell r="K196"/>
          <cell r="L196">
            <v>0</v>
          </cell>
          <cell r="M196"/>
          <cell r="N196" t="str">
            <v/>
          </cell>
          <cell r="O196">
            <v>990.14396399999998</v>
          </cell>
          <cell r="Q196">
            <v>978.79</v>
          </cell>
          <cell r="R196">
            <v>15.335799250000001</v>
          </cell>
          <cell r="S196"/>
          <cell r="T196">
            <v>15.335799250000001</v>
          </cell>
          <cell r="U196"/>
          <cell r="V196"/>
          <cell r="W196"/>
          <cell r="X196" t="str">
            <v/>
          </cell>
          <cell r="Y196">
            <v>994.12579925</v>
          </cell>
          <cell r="Z196"/>
          <cell r="AA196">
            <v>994.12579925</v>
          </cell>
          <cell r="AB196"/>
          <cell r="AC196" t="e">
            <v>#N/A</v>
          </cell>
          <cell r="AD196" t="e">
            <v>#REF!</v>
          </cell>
          <cell r="AE196" t="e">
            <v>#REF!</v>
          </cell>
          <cell r="AF196" t="e">
            <v>#REF!</v>
          </cell>
          <cell r="AI196" t="str">
            <v/>
          </cell>
          <cell r="AJ196"/>
          <cell r="AK196"/>
          <cell r="AL196"/>
        </row>
        <row r="197">
          <cell r="F197" t="str">
            <v>4200259</v>
          </cell>
          <cell r="G197">
            <v>10.53</v>
          </cell>
          <cell r="H197">
            <v>0.12214799999999998</v>
          </cell>
          <cell r="I197"/>
          <cell r="J197">
            <v>0.12214799999999998</v>
          </cell>
          <cell r="K197"/>
          <cell r="L197">
            <v>0</v>
          </cell>
          <cell r="M197"/>
          <cell r="N197" t="str">
            <v/>
          </cell>
          <cell r="O197">
            <v>10.652147999999999</v>
          </cell>
          <cell r="Q197">
            <v>10.53</v>
          </cell>
          <cell r="R197">
            <v>0.16498737500000002</v>
          </cell>
          <cell r="S197"/>
          <cell r="T197">
            <v>0.16498737500000002</v>
          </cell>
          <cell r="U197"/>
          <cell r="V197"/>
          <cell r="W197"/>
          <cell r="X197" t="str">
            <v/>
          </cell>
          <cell r="Y197">
            <v>10.694987375</v>
          </cell>
          <cell r="Z197"/>
          <cell r="AA197">
            <v>10.694987375</v>
          </cell>
          <cell r="AB197"/>
          <cell r="AC197" t="e">
            <v>#N/A</v>
          </cell>
          <cell r="AD197" t="e">
            <v>#REF!</v>
          </cell>
          <cell r="AE197" t="e">
            <v>#REF!</v>
          </cell>
          <cell r="AF197" t="e">
            <v>#REF!</v>
          </cell>
          <cell r="AI197" t="str">
            <v/>
          </cell>
          <cell r="AJ197"/>
          <cell r="AK197"/>
          <cell r="AL197"/>
        </row>
        <row r="198">
          <cell r="F198" t="str">
            <v>4200260</v>
          </cell>
          <cell r="G198">
            <v>4618.3100000000004</v>
          </cell>
          <cell r="H198">
            <v>53.572395999999998</v>
          </cell>
          <cell r="I198"/>
          <cell r="J198">
            <v>53.572395999999998</v>
          </cell>
          <cell r="K198"/>
          <cell r="L198">
            <v>0</v>
          </cell>
          <cell r="M198"/>
          <cell r="N198" t="str">
            <v/>
          </cell>
          <cell r="O198">
            <v>4671.882396</v>
          </cell>
          <cell r="Q198">
            <v>4618.3100000000004</v>
          </cell>
          <cell r="R198">
            <v>72.360201000000018</v>
          </cell>
          <cell r="S198"/>
          <cell r="T198">
            <v>72.360201000000018</v>
          </cell>
          <cell r="U198"/>
          <cell r="V198"/>
          <cell r="W198"/>
          <cell r="X198" t="str">
            <v/>
          </cell>
          <cell r="Y198">
            <v>4690.6702010000008</v>
          </cell>
          <cell r="Z198"/>
          <cell r="AA198">
            <v>4690.6702010000008</v>
          </cell>
          <cell r="AB198"/>
          <cell r="AC198" t="e">
            <v>#N/A</v>
          </cell>
          <cell r="AD198" t="e">
            <v>#REF!</v>
          </cell>
          <cell r="AE198" t="e">
            <v>#REF!</v>
          </cell>
          <cell r="AF198" t="e">
            <v>#REF!</v>
          </cell>
          <cell r="AI198" t="str">
            <v/>
          </cell>
          <cell r="AJ198"/>
          <cell r="AK198"/>
          <cell r="AL198"/>
        </row>
        <row r="199">
          <cell r="F199" t="str">
            <v>4200261</v>
          </cell>
          <cell r="G199">
            <v>2654.2000000000003</v>
          </cell>
          <cell r="H199">
            <v>30.788720000000001</v>
          </cell>
          <cell r="I199"/>
          <cell r="J199">
            <v>30.788720000000001</v>
          </cell>
          <cell r="K199"/>
          <cell r="L199">
            <v>0</v>
          </cell>
          <cell r="M199"/>
          <cell r="N199" t="str">
            <v/>
          </cell>
          <cell r="O199">
            <v>2684.9887200000003</v>
          </cell>
          <cell r="Q199">
            <v>2654.2000000000003</v>
          </cell>
          <cell r="R199">
            <v>41.586297375000001</v>
          </cell>
          <cell r="S199"/>
          <cell r="T199">
            <v>41.586297375000001</v>
          </cell>
          <cell r="U199"/>
          <cell r="V199"/>
          <cell r="W199"/>
          <cell r="X199" t="str">
            <v/>
          </cell>
          <cell r="Y199">
            <v>2695.7862973750002</v>
          </cell>
          <cell r="Z199"/>
          <cell r="AA199">
            <v>2695.7862973750002</v>
          </cell>
          <cell r="AB199"/>
          <cell r="AC199" t="e">
            <v>#N/A</v>
          </cell>
          <cell r="AD199" t="e">
            <v>#REF!</v>
          </cell>
          <cell r="AE199" t="e">
            <v>#REF!</v>
          </cell>
          <cell r="AF199" t="e">
            <v>#REF!</v>
          </cell>
          <cell r="AI199" t="str">
            <v/>
          </cell>
          <cell r="AJ199"/>
          <cell r="AK199"/>
          <cell r="AL199"/>
        </row>
        <row r="200">
          <cell r="F200" t="str">
            <v>4200262</v>
          </cell>
          <cell r="G200">
            <v>112.49</v>
          </cell>
          <cell r="H200">
            <v>0.81542199999999976</v>
          </cell>
          <cell r="I200"/>
          <cell r="J200">
            <v>0.81542199999999976</v>
          </cell>
          <cell r="K200"/>
          <cell r="L200">
            <v>-84.39</v>
          </cell>
          <cell r="M200"/>
          <cell r="N200">
            <v>-84.39</v>
          </cell>
          <cell r="O200">
            <v>28.915421999999992</v>
          </cell>
          <cell r="Q200">
            <v>112.49</v>
          </cell>
          <cell r="R200">
            <v>0</v>
          </cell>
          <cell r="S200"/>
          <cell r="T200" t="str">
            <v/>
          </cell>
          <cell r="U200"/>
          <cell r="V200">
            <v>-84.39</v>
          </cell>
          <cell r="W200"/>
          <cell r="X200">
            <v>-84.39</v>
          </cell>
          <cell r="Y200">
            <v>28.099999999999994</v>
          </cell>
          <cell r="Z200"/>
          <cell r="AA200">
            <v>28.099999999999994</v>
          </cell>
          <cell r="AB200"/>
          <cell r="AC200" t="e">
            <v>#N/A</v>
          </cell>
          <cell r="AD200" t="e">
            <v>#REF!</v>
          </cell>
          <cell r="AE200" t="e">
            <v>#REF!</v>
          </cell>
          <cell r="AF200" t="e">
            <v>#REF!</v>
          </cell>
          <cell r="AI200" t="str">
            <v/>
          </cell>
          <cell r="AJ200"/>
          <cell r="AK200"/>
          <cell r="AL200"/>
        </row>
        <row r="201">
          <cell r="F201" t="str">
            <v>4200263</v>
          </cell>
          <cell r="G201">
            <v>0.48</v>
          </cell>
          <cell r="H201">
            <v>5.5679999999999992E-3</v>
          </cell>
          <cell r="I201"/>
          <cell r="J201">
            <v>5.5679999999999992E-3</v>
          </cell>
          <cell r="K201"/>
          <cell r="L201">
            <v>0</v>
          </cell>
          <cell r="M201"/>
          <cell r="N201" t="str">
            <v/>
          </cell>
          <cell r="O201">
            <v>0.485568</v>
          </cell>
          <cell r="Q201">
            <v>0.48</v>
          </cell>
          <cell r="R201">
            <v>0</v>
          </cell>
          <cell r="S201"/>
          <cell r="T201" t="str">
            <v/>
          </cell>
          <cell r="U201"/>
          <cell r="V201"/>
          <cell r="W201"/>
          <cell r="X201" t="str">
            <v/>
          </cell>
          <cell r="Y201">
            <v>0.48</v>
          </cell>
          <cell r="Z201"/>
          <cell r="AA201">
            <v>0.48</v>
          </cell>
          <cell r="AB201"/>
          <cell r="AC201"/>
          <cell r="AD201"/>
          <cell r="AE201"/>
          <cell r="AF201"/>
          <cell r="AI201"/>
          <cell r="AJ201"/>
          <cell r="AK201"/>
          <cell r="AL201"/>
        </row>
        <row r="202">
          <cell r="F202" t="str">
            <v>4200264</v>
          </cell>
          <cell r="G202">
            <v>13.08</v>
          </cell>
          <cell r="H202">
            <v>0.151728</v>
          </cell>
          <cell r="I202"/>
          <cell r="J202">
            <v>0.151728</v>
          </cell>
          <cell r="K202"/>
          <cell r="L202">
            <v>0</v>
          </cell>
          <cell r="M202"/>
          <cell r="N202" t="str">
            <v/>
          </cell>
          <cell r="O202">
            <v>13.231728</v>
          </cell>
          <cell r="Q202">
            <v>13.08</v>
          </cell>
          <cell r="R202">
            <v>0.20127400000000001</v>
          </cell>
          <cell r="S202"/>
          <cell r="T202">
            <v>0.20127400000000001</v>
          </cell>
          <cell r="U202"/>
          <cell r="V202"/>
          <cell r="W202"/>
          <cell r="X202" t="str">
            <v/>
          </cell>
          <cell r="Y202">
            <v>13.281274</v>
          </cell>
          <cell r="Z202"/>
          <cell r="AA202">
            <v>13.281274</v>
          </cell>
          <cell r="AB202"/>
          <cell r="AC202" t="e">
            <v>#N/A</v>
          </cell>
          <cell r="AD202" t="e">
            <v>#REF!</v>
          </cell>
          <cell r="AE202" t="e">
            <v>#REF!</v>
          </cell>
          <cell r="AF202" t="e">
            <v>#REF!</v>
          </cell>
          <cell r="AI202" t="str">
            <v/>
          </cell>
          <cell r="AJ202"/>
          <cell r="AK202"/>
          <cell r="AL202"/>
        </row>
        <row r="203">
          <cell r="F203" t="str">
            <v>4200265</v>
          </cell>
          <cell r="G203">
            <v>11.719999999999999</v>
          </cell>
          <cell r="H203">
            <v>0.13595199999999999</v>
          </cell>
          <cell r="I203"/>
          <cell r="J203">
            <v>0.13595199999999999</v>
          </cell>
          <cell r="K203"/>
          <cell r="L203">
            <v>0</v>
          </cell>
          <cell r="M203"/>
          <cell r="N203" t="str">
            <v/>
          </cell>
          <cell r="O203">
            <v>11.855951999999998</v>
          </cell>
          <cell r="Q203">
            <v>11.719999999999999</v>
          </cell>
          <cell r="R203">
            <v>0.18363112500000001</v>
          </cell>
          <cell r="S203"/>
          <cell r="T203">
            <v>0.18363112500000001</v>
          </cell>
          <cell r="U203"/>
          <cell r="V203"/>
          <cell r="W203"/>
          <cell r="X203" t="str">
            <v/>
          </cell>
          <cell r="Y203">
            <v>11.903631124999999</v>
          </cell>
          <cell r="Z203"/>
          <cell r="AA203">
            <v>11.903631124999999</v>
          </cell>
          <cell r="AB203"/>
          <cell r="AC203"/>
          <cell r="AD203"/>
          <cell r="AE203"/>
          <cell r="AF203"/>
          <cell r="AI203"/>
          <cell r="AJ203"/>
          <cell r="AK203"/>
          <cell r="AL203"/>
        </row>
        <row r="204">
          <cell r="F204" t="str">
            <v>4200266</v>
          </cell>
          <cell r="G204">
            <v>1975.6</v>
          </cell>
          <cell r="H204">
            <v>22.916959999999996</v>
          </cell>
          <cell r="I204"/>
          <cell r="J204">
            <v>22.916959999999996</v>
          </cell>
          <cell r="K204"/>
          <cell r="L204">
            <v>0</v>
          </cell>
          <cell r="M204"/>
          <cell r="N204" t="str">
            <v/>
          </cell>
          <cell r="O204">
            <v>1998.5169599999999</v>
          </cell>
          <cell r="Q204">
            <v>1975.6</v>
          </cell>
          <cell r="R204">
            <v>30.953923750000005</v>
          </cell>
          <cell r="S204"/>
          <cell r="T204">
            <v>30.953923750000005</v>
          </cell>
          <cell r="U204"/>
          <cell r="V204"/>
          <cell r="W204"/>
          <cell r="X204" t="str">
            <v/>
          </cell>
          <cell r="Y204">
            <v>2006.55392375</v>
          </cell>
          <cell r="Z204"/>
          <cell r="AA204">
            <v>2006.55392375</v>
          </cell>
          <cell r="AB204"/>
          <cell r="AC204" t="e">
            <v>#N/A</v>
          </cell>
          <cell r="AD204" t="e">
            <v>#REF!</v>
          </cell>
          <cell r="AE204" t="e">
            <v>#REF!</v>
          </cell>
          <cell r="AF204" t="e">
            <v>#REF!</v>
          </cell>
          <cell r="AI204" t="str">
            <v/>
          </cell>
          <cell r="AJ204"/>
          <cell r="AK204"/>
          <cell r="AL204"/>
        </row>
        <row r="205">
          <cell r="F205" t="str">
            <v>4200267</v>
          </cell>
          <cell r="G205">
            <v>1.17</v>
          </cell>
          <cell r="H205">
            <v>1.3571999999999999E-2</v>
          </cell>
          <cell r="I205"/>
          <cell r="J205">
            <v>1.3571999999999999E-2</v>
          </cell>
          <cell r="K205"/>
          <cell r="L205">
            <v>0</v>
          </cell>
          <cell r="M205"/>
          <cell r="N205" t="str">
            <v/>
          </cell>
          <cell r="O205">
            <v>1.1835719999999998</v>
          </cell>
          <cell r="Q205">
            <v>1.17</v>
          </cell>
          <cell r="R205">
            <v>1.8329750000000002E-2</v>
          </cell>
          <cell r="S205"/>
          <cell r="T205">
            <v>1.8329750000000002E-2</v>
          </cell>
          <cell r="U205"/>
          <cell r="V205"/>
          <cell r="W205"/>
          <cell r="X205" t="str">
            <v/>
          </cell>
          <cell r="Y205">
            <v>1.1883297499999999</v>
          </cell>
          <cell r="Z205"/>
          <cell r="AA205">
            <v>1.1883297499999999</v>
          </cell>
          <cell r="AB205"/>
          <cell r="AC205" t="e">
            <v>#N/A</v>
          </cell>
          <cell r="AD205" t="e">
            <v>#REF!</v>
          </cell>
          <cell r="AE205" t="e">
            <v>#REF!</v>
          </cell>
          <cell r="AF205" t="e">
            <v>#REF!</v>
          </cell>
          <cell r="AI205" t="str">
            <v/>
          </cell>
          <cell r="AJ205"/>
          <cell r="AK205"/>
          <cell r="AL205"/>
        </row>
        <row r="206">
          <cell r="F206" t="str">
            <v>4200268</v>
          </cell>
          <cell r="G206">
            <v>38645.15</v>
          </cell>
          <cell r="H206">
            <v>448.28373999999997</v>
          </cell>
          <cell r="I206"/>
          <cell r="J206">
            <v>448.28373999999997</v>
          </cell>
          <cell r="K206"/>
          <cell r="L206">
            <v>0</v>
          </cell>
          <cell r="M206"/>
          <cell r="N206" t="str">
            <v/>
          </cell>
          <cell r="O206">
            <v>39093.43374</v>
          </cell>
          <cell r="Q206">
            <v>38645.15</v>
          </cell>
          <cell r="R206">
            <v>605.49660125000003</v>
          </cell>
          <cell r="S206"/>
          <cell r="T206">
            <v>605.49660125000003</v>
          </cell>
          <cell r="U206"/>
          <cell r="V206"/>
          <cell r="W206"/>
          <cell r="X206" t="str">
            <v/>
          </cell>
          <cell r="Y206">
            <v>39250.646601250002</v>
          </cell>
          <cell r="Z206"/>
          <cell r="AA206">
            <v>39250.646601250002</v>
          </cell>
          <cell r="AB206"/>
          <cell r="AC206" t="e">
            <v>#N/A</v>
          </cell>
          <cell r="AD206" t="e">
            <v>#REF!</v>
          </cell>
          <cell r="AE206" t="e">
            <v>#REF!</v>
          </cell>
          <cell r="AF206" t="e">
            <v>#REF!</v>
          </cell>
          <cell r="AI206" t="str">
            <v/>
          </cell>
          <cell r="AJ206"/>
          <cell r="AK206"/>
          <cell r="AL206"/>
        </row>
        <row r="207">
          <cell r="F207" t="str">
            <v>4200269</v>
          </cell>
          <cell r="G207">
            <v>1.6500000000000001</v>
          </cell>
          <cell r="H207">
            <v>1.9140000000000001E-2</v>
          </cell>
          <cell r="I207"/>
          <cell r="J207">
            <v>1.9140000000000001E-2</v>
          </cell>
          <cell r="K207"/>
          <cell r="L207">
            <v>0</v>
          </cell>
          <cell r="M207"/>
          <cell r="N207" t="str">
            <v/>
          </cell>
          <cell r="O207">
            <v>1.6691400000000001</v>
          </cell>
          <cell r="Q207">
            <v>1.6500000000000001</v>
          </cell>
          <cell r="R207">
            <v>2.5846125000000005E-2</v>
          </cell>
          <cell r="S207"/>
          <cell r="T207">
            <v>2.5846125000000005E-2</v>
          </cell>
          <cell r="U207"/>
          <cell r="V207"/>
          <cell r="W207"/>
          <cell r="X207" t="str">
            <v/>
          </cell>
          <cell r="Y207">
            <v>1.6758461250000001</v>
          </cell>
          <cell r="Z207"/>
          <cell r="AA207">
            <v>1.6758461250000001</v>
          </cell>
          <cell r="AB207"/>
          <cell r="AC207"/>
          <cell r="AD207"/>
          <cell r="AE207"/>
          <cell r="AF207"/>
          <cell r="AI207"/>
          <cell r="AJ207"/>
          <cell r="AK207"/>
          <cell r="AL207"/>
        </row>
        <row r="208">
          <cell r="F208" t="str">
            <v>4200270</v>
          </cell>
          <cell r="G208">
            <v>2049.5700000000002</v>
          </cell>
          <cell r="H208">
            <v>23.775012</v>
          </cell>
          <cell r="I208"/>
          <cell r="J208">
            <v>23.775012</v>
          </cell>
          <cell r="K208"/>
          <cell r="L208">
            <v>0</v>
          </cell>
          <cell r="M208"/>
          <cell r="N208" t="str">
            <v/>
          </cell>
          <cell r="O208">
            <v>2073.3450120000002</v>
          </cell>
          <cell r="Q208">
            <v>2049.5700000000002</v>
          </cell>
          <cell r="R208">
            <v>32.112897750000009</v>
          </cell>
          <cell r="S208"/>
          <cell r="T208">
            <v>32.112897750000009</v>
          </cell>
          <cell r="U208"/>
          <cell r="V208"/>
          <cell r="W208"/>
          <cell r="X208" t="str">
            <v/>
          </cell>
          <cell r="Y208">
            <v>2081.6828977500004</v>
          </cell>
          <cell r="Z208"/>
          <cell r="AA208">
            <v>2081.6828977500004</v>
          </cell>
          <cell r="AB208"/>
          <cell r="AC208" t="e">
            <v>#N/A</v>
          </cell>
          <cell r="AD208" t="e">
            <v>#REF!</v>
          </cell>
          <cell r="AE208" t="e">
            <v>#REF!</v>
          </cell>
          <cell r="AF208" t="e">
            <v>#REF!</v>
          </cell>
          <cell r="AI208" t="str">
            <v/>
          </cell>
          <cell r="AJ208"/>
          <cell r="AK208"/>
          <cell r="AL208"/>
        </row>
        <row r="209">
          <cell r="F209" t="str">
            <v>4200271</v>
          </cell>
          <cell r="G209">
            <v>-4683.16</v>
          </cell>
          <cell r="H209">
            <v>0</v>
          </cell>
          <cell r="I209"/>
          <cell r="J209">
            <v>0</v>
          </cell>
          <cell r="K209"/>
          <cell r="L209">
            <v>0</v>
          </cell>
          <cell r="M209"/>
          <cell r="N209" t="str">
            <v/>
          </cell>
          <cell r="O209">
            <v>-4683.16</v>
          </cell>
          <cell r="Q209">
            <v>-4683.16</v>
          </cell>
          <cell r="R209">
            <v>0</v>
          </cell>
          <cell r="S209"/>
          <cell r="T209" t="str">
            <v/>
          </cell>
          <cell r="U209"/>
          <cell r="V209"/>
          <cell r="W209"/>
          <cell r="X209" t="str">
            <v/>
          </cell>
          <cell r="Y209">
            <v>-4683.16</v>
          </cell>
          <cell r="Z209"/>
          <cell r="AA209">
            <v>-4683.16</v>
          </cell>
          <cell r="AB209"/>
          <cell r="AC209" t="e">
            <v>#N/A</v>
          </cell>
          <cell r="AD209" t="e">
            <v>#REF!</v>
          </cell>
          <cell r="AE209" t="e">
            <v>#REF!</v>
          </cell>
          <cell r="AF209" t="e">
            <v>#REF!</v>
          </cell>
          <cell r="AI209" t="str">
            <v/>
          </cell>
          <cell r="AJ209"/>
          <cell r="AK209"/>
          <cell r="AL209"/>
        </row>
        <row r="210">
          <cell r="F210" t="str">
            <v>4200272</v>
          </cell>
          <cell r="G210">
            <v>1149076.0699999998</v>
          </cell>
          <cell r="H210">
            <v>13097.282411999997</v>
          </cell>
          <cell r="I210"/>
          <cell r="J210">
            <v>13097.282411999997</v>
          </cell>
          <cell r="K210"/>
          <cell r="L210">
            <v>-40000</v>
          </cell>
          <cell r="M210"/>
          <cell r="N210">
            <v>-40000</v>
          </cell>
          <cell r="O210">
            <v>1122173.3524119998</v>
          </cell>
          <cell r="Q210">
            <v>1149076.0699999998</v>
          </cell>
          <cell r="R210">
            <v>17998.901564625001</v>
          </cell>
          <cell r="S210"/>
          <cell r="T210">
            <v>17998.901564625001</v>
          </cell>
          <cell r="U210"/>
          <cell r="V210">
            <v>-10487.19</v>
          </cell>
          <cell r="W210"/>
          <cell r="X210">
            <v>-10487.19</v>
          </cell>
          <cell r="Y210">
            <v>1156587.781564625</v>
          </cell>
          <cell r="Z210"/>
          <cell r="AA210">
            <v>555282.35156462493</v>
          </cell>
          <cell r="AB210"/>
          <cell r="AC210" t="e">
            <v>#N/A</v>
          </cell>
          <cell r="AD210" t="e">
            <v>#REF!</v>
          </cell>
          <cell r="AE210" t="e">
            <v>#REF!</v>
          </cell>
          <cell r="AF210" t="e">
            <v>#REF!</v>
          </cell>
          <cell r="AI210" t="str">
            <v/>
          </cell>
          <cell r="AJ210"/>
          <cell r="AK210"/>
          <cell r="AL210"/>
        </row>
        <row r="211">
          <cell r="F211" t="str">
            <v>4200273</v>
          </cell>
          <cell r="G211">
            <v>6048.99</v>
          </cell>
          <cell r="H211">
            <v>70.168283999999986</v>
          </cell>
          <cell r="I211"/>
          <cell r="J211">
            <v>70.168283999999986</v>
          </cell>
          <cell r="K211"/>
          <cell r="L211">
            <v>0</v>
          </cell>
          <cell r="M211"/>
          <cell r="N211" t="str">
            <v/>
          </cell>
          <cell r="O211">
            <v>6119.1582840000001</v>
          </cell>
          <cell r="Q211">
            <v>6048.99</v>
          </cell>
          <cell r="R211">
            <v>94.7762685</v>
          </cell>
          <cell r="S211"/>
          <cell r="T211">
            <v>94.7762685</v>
          </cell>
          <cell r="U211"/>
          <cell r="V211"/>
          <cell r="W211"/>
          <cell r="X211" t="str">
            <v/>
          </cell>
          <cell r="Y211">
            <v>6143.7662684999996</v>
          </cell>
          <cell r="Z211"/>
          <cell r="AA211">
            <v>94.776268499999787</v>
          </cell>
          <cell r="AB211"/>
          <cell r="AC211" t="e">
            <v>#N/A</v>
          </cell>
          <cell r="AD211" t="e">
            <v>#REF!</v>
          </cell>
          <cell r="AE211" t="e">
            <v>#REF!</v>
          </cell>
          <cell r="AF211" t="e">
            <v>#REF!</v>
          </cell>
          <cell r="AI211" t="str">
            <v/>
          </cell>
          <cell r="AJ211"/>
          <cell r="AK211"/>
          <cell r="AL211"/>
        </row>
        <row r="212">
          <cell r="F212" t="str">
            <v>4200274</v>
          </cell>
          <cell r="G212">
            <v>26050.78</v>
          </cell>
          <cell r="H212">
            <v>302.18904799999996</v>
          </cell>
          <cell r="I212"/>
          <cell r="J212">
            <v>302.18904799999996</v>
          </cell>
          <cell r="K212"/>
          <cell r="L212">
            <v>0</v>
          </cell>
          <cell r="M212"/>
          <cell r="N212" t="str">
            <v/>
          </cell>
          <cell r="O212">
            <v>26352.969047999999</v>
          </cell>
          <cell r="Q212">
            <v>26050.78</v>
          </cell>
          <cell r="R212">
            <v>523.06014025000013</v>
          </cell>
          <cell r="S212"/>
          <cell r="T212">
            <v>523.06014025000013</v>
          </cell>
          <cell r="U212"/>
          <cell r="V212"/>
          <cell r="W212"/>
          <cell r="X212" t="str">
            <v/>
          </cell>
          <cell r="Y212">
            <v>26573.840140249999</v>
          </cell>
          <cell r="Z212"/>
          <cell r="AA212">
            <v>26573.840140249999</v>
          </cell>
          <cell r="AB212"/>
          <cell r="AC212" t="e">
            <v>#N/A</v>
          </cell>
          <cell r="AD212" t="e">
            <v>#REF!</v>
          </cell>
          <cell r="AE212" t="e">
            <v>#REF!</v>
          </cell>
          <cell r="AF212" t="e">
            <v>#REF!</v>
          </cell>
          <cell r="AI212" t="str">
            <v/>
          </cell>
          <cell r="AJ212"/>
          <cell r="AK212"/>
          <cell r="AL212"/>
        </row>
        <row r="213">
          <cell r="F213" t="str">
            <v>4200275</v>
          </cell>
          <cell r="G213">
            <v>9461.6999999999989</v>
          </cell>
          <cell r="H213">
            <v>109.75571999999998</v>
          </cell>
          <cell r="I213"/>
          <cell r="J213">
            <v>109.75571999999998</v>
          </cell>
          <cell r="K213"/>
          <cell r="L213">
            <v>0</v>
          </cell>
          <cell r="M213"/>
          <cell r="N213" t="str">
            <v/>
          </cell>
          <cell r="O213">
            <v>9571.4557199999981</v>
          </cell>
          <cell r="Q213">
            <v>9461.6999999999989</v>
          </cell>
          <cell r="R213">
            <v>148.24699487500001</v>
          </cell>
          <cell r="S213"/>
          <cell r="T213">
            <v>148.24699487500001</v>
          </cell>
          <cell r="U213"/>
          <cell r="V213"/>
          <cell r="W213"/>
          <cell r="X213" t="str">
            <v/>
          </cell>
          <cell r="Y213">
            <v>9609.9469948749993</v>
          </cell>
          <cell r="Z213"/>
          <cell r="AA213">
            <v>7385.5269948749992</v>
          </cell>
          <cell r="AB213"/>
          <cell r="AC213" t="e">
            <v>#N/A</v>
          </cell>
          <cell r="AD213" t="e">
            <v>#REF!</v>
          </cell>
          <cell r="AE213" t="e">
            <v>#REF!</v>
          </cell>
          <cell r="AF213" t="e">
            <v>#REF!</v>
          </cell>
          <cell r="AI213" t="str">
            <v/>
          </cell>
          <cell r="AJ213"/>
          <cell r="AK213"/>
          <cell r="AL213"/>
        </row>
        <row r="214">
          <cell r="F214" t="str">
            <v>4200276</v>
          </cell>
          <cell r="G214">
            <v>199919</v>
          </cell>
          <cell r="H214">
            <v>2319.0603999999998</v>
          </cell>
          <cell r="I214"/>
          <cell r="J214">
            <v>2319.0603999999998</v>
          </cell>
          <cell r="K214"/>
          <cell r="L214">
            <v>0</v>
          </cell>
          <cell r="M214"/>
          <cell r="N214" t="str">
            <v/>
          </cell>
          <cell r="O214">
            <v>202238.06039999999</v>
          </cell>
          <cell r="Q214">
            <v>199919</v>
          </cell>
          <cell r="R214">
            <v>3132.3535701250003</v>
          </cell>
          <cell r="S214"/>
          <cell r="T214">
            <v>3132.3535701250003</v>
          </cell>
          <cell r="U214"/>
          <cell r="V214"/>
          <cell r="W214"/>
          <cell r="X214" t="str">
            <v/>
          </cell>
          <cell r="Y214">
            <v>203051.35357012501</v>
          </cell>
          <cell r="Z214"/>
          <cell r="AA214">
            <v>203051.35357012501</v>
          </cell>
          <cell r="AB214"/>
          <cell r="AC214" t="e">
            <v>#N/A</v>
          </cell>
          <cell r="AD214" t="e">
            <v>#REF!</v>
          </cell>
          <cell r="AE214" t="e">
            <v>#REF!</v>
          </cell>
          <cell r="AF214" t="e">
            <v>#REF!</v>
          </cell>
          <cell r="AI214" t="str">
            <v/>
          </cell>
          <cell r="AJ214"/>
          <cell r="AK214"/>
          <cell r="AL214"/>
        </row>
        <row r="215">
          <cell r="F215" t="str">
            <v>4200278</v>
          </cell>
          <cell r="G215">
            <v>6090.39</v>
          </cell>
          <cell r="H215">
            <v>70.648523999999995</v>
          </cell>
          <cell r="I215"/>
          <cell r="J215">
            <v>70.648523999999995</v>
          </cell>
          <cell r="K215"/>
          <cell r="L215">
            <v>0</v>
          </cell>
          <cell r="M215"/>
          <cell r="N215" t="str">
            <v/>
          </cell>
          <cell r="O215">
            <v>6161.0385240000005</v>
          </cell>
          <cell r="Q215">
            <v>6090.39</v>
          </cell>
          <cell r="R215">
            <v>83.666732625000023</v>
          </cell>
          <cell r="S215"/>
          <cell r="T215">
            <v>83.666732625000023</v>
          </cell>
          <cell r="U215"/>
          <cell r="V215"/>
          <cell r="W215"/>
          <cell r="X215" t="str">
            <v/>
          </cell>
          <cell r="Y215">
            <v>6174.0567326250002</v>
          </cell>
          <cell r="Z215"/>
          <cell r="AA215">
            <v>6174.0567326250002</v>
          </cell>
          <cell r="AB215"/>
          <cell r="AC215"/>
          <cell r="AD215"/>
          <cell r="AE215"/>
          <cell r="AF215"/>
          <cell r="AI215" t="str">
            <v/>
          </cell>
          <cell r="AJ215"/>
          <cell r="AK215"/>
          <cell r="AL215"/>
        </row>
        <row r="216">
          <cell r="F216" t="str">
            <v>4200279</v>
          </cell>
          <cell r="G216">
            <v>907170.84000000008</v>
          </cell>
          <cell r="H216">
            <v>10407.181744</v>
          </cell>
          <cell r="I216"/>
          <cell r="J216">
            <v>10407.181744</v>
          </cell>
          <cell r="K216"/>
          <cell r="L216">
            <v>-20000</v>
          </cell>
          <cell r="M216"/>
          <cell r="N216">
            <v>-20000</v>
          </cell>
          <cell r="O216">
            <v>897578.02174400003</v>
          </cell>
          <cell r="Q216">
            <v>907170.84000000008</v>
          </cell>
          <cell r="R216">
            <v>14213.655585625002</v>
          </cell>
          <cell r="S216"/>
          <cell r="T216">
            <v>14213.655585625002</v>
          </cell>
          <cell r="U216"/>
          <cell r="V216">
            <v>-5073.16</v>
          </cell>
          <cell r="W216"/>
          <cell r="X216">
            <v>-5073.16</v>
          </cell>
          <cell r="Y216">
            <v>916311.33558562503</v>
          </cell>
          <cell r="Z216"/>
          <cell r="AA216">
            <v>621384.49558562506</v>
          </cell>
          <cell r="AB216"/>
          <cell r="AC216" t="e">
            <v>#N/A</v>
          </cell>
          <cell r="AD216" t="e">
            <v>#REF!</v>
          </cell>
          <cell r="AE216" t="e">
            <v>#REF!</v>
          </cell>
          <cell r="AF216" t="e">
            <v>#REF!</v>
          </cell>
          <cell r="AI216" t="str">
            <v/>
          </cell>
          <cell r="AJ216"/>
          <cell r="AK216"/>
          <cell r="AL216"/>
        </row>
        <row r="217">
          <cell r="F217" t="str">
            <v>4200280</v>
          </cell>
          <cell r="G217">
            <v>49.44</v>
          </cell>
          <cell r="H217">
            <v>0.5735039999999999</v>
          </cell>
          <cell r="I217"/>
          <cell r="J217">
            <v>0.5735039999999999</v>
          </cell>
          <cell r="K217"/>
          <cell r="L217">
            <v>0</v>
          </cell>
          <cell r="M217"/>
          <cell r="N217" t="str">
            <v/>
          </cell>
          <cell r="O217">
            <v>50.013503999999998</v>
          </cell>
          <cell r="Q217">
            <v>49.44</v>
          </cell>
          <cell r="R217">
            <v>0.77463800000000016</v>
          </cell>
          <cell r="S217"/>
          <cell r="T217">
            <v>0.77463800000000016</v>
          </cell>
          <cell r="U217"/>
          <cell r="V217"/>
          <cell r="W217"/>
          <cell r="X217" t="str">
            <v/>
          </cell>
          <cell r="Y217">
            <v>50.214638000000001</v>
          </cell>
          <cell r="Z217"/>
          <cell r="AA217">
            <v>2.4246380000000372</v>
          </cell>
          <cell r="AB217"/>
          <cell r="AC217" t="e">
            <v>#N/A</v>
          </cell>
          <cell r="AD217" t="e">
            <v>#REF!</v>
          </cell>
          <cell r="AE217" t="e">
            <v>#REF!</v>
          </cell>
          <cell r="AF217" t="e">
            <v>#REF!</v>
          </cell>
          <cell r="AI217" t="str">
            <v/>
          </cell>
          <cell r="AJ217"/>
          <cell r="AK217"/>
          <cell r="AL217"/>
        </row>
        <row r="218">
          <cell r="F218" t="str">
            <v>4200281</v>
          </cell>
          <cell r="G218">
            <v>181435.94999999998</v>
          </cell>
          <cell r="H218">
            <v>2104.6570199999996</v>
          </cell>
          <cell r="I218"/>
          <cell r="J218">
            <v>2104.6570199999996</v>
          </cell>
          <cell r="K218"/>
          <cell r="L218">
            <v>0</v>
          </cell>
          <cell r="M218"/>
          <cell r="N218" t="str">
            <v/>
          </cell>
          <cell r="O218">
            <v>183540.60702</v>
          </cell>
          <cell r="Q218">
            <v>181435.94999999998</v>
          </cell>
          <cell r="R218">
            <v>2842.7590435000006</v>
          </cell>
          <cell r="S218"/>
          <cell r="T218">
            <v>2842.7590435000006</v>
          </cell>
          <cell r="U218"/>
          <cell r="V218"/>
          <cell r="W218"/>
          <cell r="X218" t="str">
            <v/>
          </cell>
          <cell r="Y218">
            <v>184278.70904349998</v>
          </cell>
          <cell r="Z218"/>
          <cell r="AA218">
            <v>184278.70904349998</v>
          </cell>
          <cell r="AB218"/>
          <cell r="AC218" t="e">
            <v>#N/A</v>
          </cell>
          <cell r="AD218" t="e">
            <v>#REF!</v>
          </cell>
          <cell r="AE218" t="e">
            <v>#REF!</v>
          </cell>
          <cell r="AF218" t="e">
            <v>#REF!</v>
          </cell>
          <cell r="AI218" t="str">
            <v/>
          </cell>
          <cell r="AJ218"/>
          <cell r="AK218"/>
          <cell r="AL218"/>
        </row>
        <row r="219">
          <cell r="F219" t="str">
            <v>4200282</v>
          </cell>
          <cell r="G219">
            <v>99429.94</v>
          </cell>
          <cell r="H219">
            <v>1153.3873039999999</v>
          </cell>
          <cell r="I219"/>
          <cell r="J219">
            <v>1153.3873039999999</v>
          </cell>
          <cell r="K219"/>
          <cell r="L219">
            <v>0</v>
          </cell>
          <cell r="M219"/>
          <cell r="N219" t="str">
            <v/>
          </cell>
          <cell r="O219">
            <v>100583.32730400001</v>
          </cell>
          <cell r="Q219">
            <v>99429.94</v>
          </cell>
          <cell r="R219">
            <v>1557.8795803750002</v>
          </cell>
          <cell r="S219"/>
          <cell r="T219">
            <v>1557.8795803750002</v>
          </cell>
          <cell r="U219"/>
          <cell r="V219"/>
          <cell r="W219"/>
          <cell r="X219" t="str">
            <v/>
          </cell>
          <cell r="Y219">
            <v>100987.819580375</v>
          </cell>
          <cell r="Z219"/>
          <cell r="AA219">
            <v>100987.819580375</v>
          </cell>
          <cell r="AB219"/>
          <cell r="AC219"/>
          <cell r="AD219"/>
          <cell r="AE219"/>
          <cell r="AF219"/>
          <cell r="AI219" t="str">
            <v/>
          </cell>
          <cell r="AJ219"/>
          <cell r="AK219"/>
          <cell r="AL219"/>
        </row>
        <row r="220">
          <cell r="F220" t="str">
            <v>4200283</v>
          </cell>
          <cell r="G220">
            <v>66714.51999999999</v>
          </cell>
          <cell r="H220">
            <v>773.88843199999985</v>
          </cell>
          <cell r="I220"/>
          <cell r="J220">
            <v>773.88843199999985</v>
          </cell>
          <cell r="K220"/>
          <cell r="L220">
            <v>0</v>
          </cell>
          <cell r="M220"/>
          <cell r="N220" t="str">
            <v/>
          </cell>
          <cell r="O220">
            <v>67488.408431999997</v>
          </cell>
          <cell r="Q220">
            <v>66714.51999999999</v>
          </cell>
          <cell r="R220">
            <v>1059.9195011250001</v>
          </cell>
          <cell r="S220"/>
          <cell r="T220">
            <v>1059.9195011250001</v>
          </cell>
          <cell r="U220"/>
          <cell r="V220"/>
          <cell r="W220"/>
          <cell r="X220" t="str">
            <v/>
          </cell>
          <cell r="Y220">
            <v>67774.439501124987</v>
          </cell>
          <cell r="Z220"/>
          <cell r="AA220">
            <v>67774.439501124987</v>
          </cell>
          <cell r="AB220"/>
          <cell r="AC220" t="e">
            <v>#N/A</v>
          </cell>
          <cell r="AD220" t="e">
            <v>#REF!</v>
          </cell>
          <cell r="AE220" t="e">
            <v>#REF!</v>
          </cell>
          <cell r="AF220" t="e">
            <v>#REF!</v>
          </cell>
          <cell r="AI220" t="str">
            <v/>
          </cell>
          <cell r="AJ220"/>
          <cell r="AK220"/>
          <cell r="AL220"/>
        </row>
        <row r="221">
          <cell r="F221" t="str">
            <v>4200284</v>
          </cell>
          <cell r="G221">
            <v>1203.8699999999999</v>
          </cell>
          <cell r="H221">
            <v>10.727505999999998</v>
          </cell>
          <cell r="I221"/>
          <cell r="J221">
            <v>10.727505999999998</v>
          </cell>
          <cell r="K221"/>
          <cell r="L221">
            <v>-558.16999999999996</v>
          </cell>
          <cell r="M221"/>
          <cell r="N221">
            <v>-558.16999999999996</v>
          </cell>
          <cell r="O221">
            <v>656.42750599999988</v>
          </cell>
          <cell r="Q221">
            <v>1203.8699999999999</v>
          </cell>
          <cell r="R221">
            <v>17.645328124999999</v>
          </cell>
          <cell r="S221"/>
          <cell r="T221">
            <v>17.645328124999999</v>
          </cell>
          <cell r="U221"/>
          <cell r="V221"/>
          <cell r="W221"/>
          <cell r="X221" t="str">
            <v/>
          </cell>
          <cell r="Y221">
            <v>1221.515328125</v>
          </cell>
          <cell r="Z221"/>
          <cell r="AA221">
            <v>663.34532812500004</v>
          </cell>
          <cell r="AB221"/>
          <cell r="AC221" t="e">
            <v>#N/A</v>
          </cell>
          <cell r="AD221" t="e">
            <v>#REF!</v>
          </cell>
          <cell r="AE221" t="e">
            <v>#REF!</v>
          </cell>
          <cell r="AF221" t="e">
            <v>#REF!</v>
          </cell>
          <cell r="AI221" t="str">
            <v/>
          </cell>
          <cell r="AJ221"/>
          <cell r="AK221"/>
          <cell r="AL221"/>
        </row>
        <row r="222">
          <cell r="F222" t="str">
            <v>4200285</v>
          </cell>
          <cell r="G222">
            <v>17016.13</v>
          </cell>
          <cell r="H222">
            <v>137.68614199999999</v>
          </cell>
          <cell r="I222"/>
          <cell r="J222">
            <v>137.68614199999999</v>
          </cell>
          <cell r="K222"/>
          <cell r="L222">
            <v>-10293.27</v>
          </cell>
          <cell r="M222"/>
          <cell r="N222">
            <v>-10293.27</v>
          </cell>
          <cell r="O222">
            <v>6860.5461419999992</v>
          </cell>
          <cell r="Q222">
            <v>17016.13</v>
          </cell>
          <cell r="R222">
            <v>261.62860725000007</v>
          </cell>
          <cell r="S222"/>
          <cell r="T222">
            <v>261.62860725000007</v>
          </cell>
          <cell r="U222"/>
          <cell r="V222"/>
          <cell r="W222"/>
          <cell r="X222" t="str">
            <v/>
          </cell>
          <cell r="Y222">
            <v>17277.758607250002</v>
          </cell>
          <cell r="Z222"/>
          <cell r="AA222">
            <v>6984.4886072500012</v>
          </cell>
          <cell r="AB222"/>
          <cell r="AC222" t="e">
            <v>#N/A</v>
          </cell>
          <cell r="AD222" t="e">
            <v>#REF!</v>
          </cell>
          <cell r="AE222" t="e">
            <v>#REF!</v>
          </cell>
          <cell r="AF222" t="e">
            <v>#REF!</v>
          </cell>
          <cell r="AI222" t="str">
            <v/>
          </cell>
          <cell r="AJ222"/>
          <cell r="AK222"/>
          <cell r="AL222"/>
        </row>
        <row r="223">
          <cell r="F223" t="str">
            <v>4200286</v>
          </cell>
          <cell r="G223">
            <v>859798.98</v>
          </cell>
          <cell r="H223">
            <v>9973.6681679999983</v>
          </cell>
          <cell r="I223"/>
          <cell r="J223">
            <v>9973.6681679999983</v>
          </cell>
          <cell r="K223"/>
          <cell r="L223">
            <v>0</v>
          </cell>
          <cell r="M223"/>
          <cell r="N223" t="str">
            <v/>
          </cell>
          <cell r="O223">
            <v>869772.64816799993</v>
          </cell>
          <cell r="Q223">
            <v>859798.98</v>
          </cell>
          <cell r="R223">
            <v>13471.450410125002</v>
          </cell>
          <cell r="S223"/>
          <cell r="T223">
            <v>13471.450410125002</v>
          </cell>
          <cell r="U223"/>
          <cell r="V223"/>
          <cell r="W223"/>
          <cell r="X223" t="str">
            <v/>
          </cell>
          <cell r="Y223">
            <v>873270.43041012494</v>
          </cell>
          <cell r="Z223"/>
          <cell r="AA223">
            <v>873270.43041012494</v>
          </cell>
          <cell r="AB223"/>
          <cell r="AC223" t="e">
            <v>#N/A</v>
          </cell>
          <cell r="AD223" t="e">
            <v>#REF!</v>
          </cell>
          <cell r="AE223" t="e">
            <v>#REF!</v>
          </cell>
          <cell r="AF223" t="e">
            <v>#REF!</v>
          </cell>
          <cell r="AI223" t="str">
            <v/>
          </cell>
          <cell r="AJ223"/>
          <cell r="AK223"/>
          <cell r="AL223"/>
        </row>
        <row r="224">
          <cell r="F224" t="str">
            <v>4200287</v>
          </cell>
          <cell r="G224">
            <v>1200811.1499999999</v>
          </cell>
          <cell r="H224">
            <v>13929.409339999998</v>
          </cell>
          <cell r="I224"/>
          <cell r="J224">
            <v>13929.409339999998</v>
          </cell>
          <cell r="K224"/>
          <cell r="L224">
            <v>0</v>
          </cell>
          <cell r="M224"/>
          <cell r="N224" t="str">
            <v/>
          </cell>
          <cell r="O224">
            <v>1214740.5593399999</v>
          </cell>
          <cell r="Q224">
            <v>1200811.1499999999</v>
          </cell>
          <cell r="R224">
            <v>18814.445267000003</v>
          </cell>
          <cell r="S224"/>
          <cell r="T224">
            <v>18814.445267000003</v>
          </cell>
          <cell r="U224"/>
          <cell r="V224"/>
          <cell r="W224"/>
          <cell r="X224" t="str">
            <v/>
          </cell>
          <cell r="Y224">
            <v>1219625.5952669999</v>
          </cell>
          <cell r="Z224"/>
          <cell r="AA224">
            <v>1219625.5952669999</v>
          </cell>
          <cell r="AB224"/>
          <cell r="AC224" t="e">
            <v>#N/A</v>
          </cell>
          <cell r="AD224" t="e">
            <v>#REF!</v>
          </cell>
          <cell r="AE224" t="e">
            <v>#REF!</v>
          </cell>
          <cell r="AF224" t="e">
            <v>#REF!</v>
          </cell>
          <cell r="AI224" t="str">
            <v/>
          </cell>
          <cell r="AJ224"/>
          <cell r="AK224"/>
          <cell r="AL224"/>
        </row>
        <row r="225">
          <cell r="F225" t="str">
            <v>4200288</v>
          </cell>
          <cell r="G225">
            <v>723748.52</v>
          </cell>
          <cell r="H225">
            <v>8395.4828319999997</v>
          </cell>
          <cell r="I225"/>
          <cell r="J225">
            <v>8395.4828319999997</v>
          </cell>
          <cell r="K225"/>
          <cell r="L225">
            <v>0</v>
          </cell>
          <cell r="M225"/>
          <cell r="N225" t="str">
            <v/>
          </cell>
          <cell r="O225">
            <v>732144.00283200003</v>
          </cell>
          <cell r="Q225">
            <v>723748.52</v>
          </cell>
          <cell r="R225">
            <v>11339.773882625001</v>
          </cell>
          <cell r="S225"/>
          <cell r="T225">
            <v>11339.773882625001</v>
          </cell>
          <cell r="U225"/>
          <cell r="V225"/>
          <cell r="W225"/>
          <cell r="X225" t="str">
            <v/>
          </cell>
          <cell r="Y225">
            <v>735088.29388262506</v>
          </cell>
          <cell r="Z225"/>
          <cell r="AA225">
            <v>541793.29388262506</v>
          </cell>
          <cell r="AB225"/>
          <cell r="AC225" t="e">
            <v>#N/A</v>
          </cell>
          <cell r="AD225" t="e">
            <v>#REF!</v>
          </cell>
          <cell r="AE225" t="e">
            <v>#REF!</v>
          </cell>
          <cell r="AF225" t="e">
            <v>#REF!</v>
          </cell>
          <cell r="AI225" t="str">
            <v/>
          </cell>
          <cell r="AJ225"/>
          <cell r="AK225"/>
          <cell r="AL225"/>
        </row>
        <row r="226">
          <cell r="F226" t="str">
            <v>4200289</v>
          </cell>
          <cell r="G226">
            <v>960012.61</v>
          </cell>
          <cell r="H226">
            <v>11136.146275999999</v>
          </cell>
          <cell r="I226"/>
          <cell r="J226">
            <v>11136.146275999999</v>
          </cell>
          <cell r="K226"/>
          <cell r="L226">
            <v>0</v>
          </cell>
          <cell r="M226"/>
          <cell r="N226" t="str">
            <v/>
          </cell>
          <cell r="O226">
            <v>971148.75627599994</v>
          </cell>
          <cell r="Q226">
            <v>960012.61</v>
          </cell>
          <cell r="R226">
            <v>15041.585901125001</v>
          </cell>
          <cell r="S226"/>
          <cell r="T226">
            <v>15041.585901125001</v>
          </cell>
          <cell r="U226"/>
          <cell r="V226"/>
          <cell r="W226"/>
          <cell r="X226" t="str">
            <v/>
          </cell>
          <cell r="Y226">
            <v>975054.19590112497</v>
          </cell>
          <cell r="Z226"/>
          <cell r="AA226">
            <v>975054.19590112497</v>
          </cell>
          <cell r="AB226"/>
          <cell r="AC226" t="e">
            <v>#N/A</v>
          </cell>
          <cell r="AD226" t="e">
            <v>#REF!</v>
          </cell>
          <cell r="AE226" t="e">
            <v>#REF!</v>
          </cell>
          <cell r="AF226" t="e">
            <v>#REF!</v>
          </cell>
          <cell r="AI226" t="str">
            <v/>
          </cell>
          <cell r="AJ226"/>
          <cell r="AK226"/>
          <cell r="AL226"/>
        </row>
        <row r="227">
          <cell r="F227" t="str">
            <v>4200290</v>
          </cell>
          <cell r="G227">
            <v>246362.09000000003</v>
          </cell>
          <cell r="H227">
            <v>1548.9606440000002</v>
          </cell>
          <cell r="I227"/>
          <cell r="J227">
            <v>1548.9606440000002</v>
          </cell>
          <cell r="K227"/>
          <cell r="L227">
            <v>-225662</v>
          </cell>
          <cell r="M227"/>
          <cell r="N227">
            <v>-225662</v>
          </cell>
          <cell r="O227">
            <v>22249.050644000032</v>
          </cell>
          <cell r="Q227">
            <v>246362.09000000003</v>
          </cell>
          <cell r="R227">
            <v>3945.5325188750003</v>
          </cell>
          <cell r="S227"/>
          <cell r="T227">
            <v>3945.5325188750003</v>
          </cell>
          <cell r="U227"/>
          <cell r="V227">
            <v>-200.31</v>
          </cell>
          <cell r="W227"/>
          <cell r="X227">
            <v>-200.31</v>
          </cell>
          <cell r="Y227">
            <v>250107.31251887503</v>
          </cell>
          <cell r="Z227"/>
          <cell r="AA227">
            <v>24645.622518875025</v>
          </cell>
          <cell r="AB227"/>
          <cell r="AC227" t="e">
            <v>#N/A</v>
          </cell>
          <cell r="AD227" t="e">
            <v>#REF!</v>
          </cell>
          <cell r="AE227" t="e">
            <v>#REF!</v>
          </cell>
          <cell r="AF227" t="e">
            <v>#REF!</v>
          </cell>
          <cell r="AI227" t="str">
            <v/>
          </cell>
          <cell r="AJ227"/>
          <cell r="AK227"/>
          <cell r="AL227"/>
        </row>
        <row r="228">
          <cell r="F228" t="str">
            <v>4200291</v>
          </cell>
          <cell r="G228">
            <v>853230.5199999999</v>
          </cell>
          <cell r="H228">
            <v>6347.8740319999988</v>
          </cell>
          <cell r="I228"/>
          <cell r="J228">
            <v>6347.8740319999988</v>
          </cell>
          <cell r="K228"/>
          <cell r="L228">
            <v>-612000</v>
          </cell>
          <cell r="M228"/>
          <cell r="N228">
            <v>-612000</v>
          </cell>
          <cell r="O228">
            <v>247578.39403199987</v>
          </cell>
          <cell r="Q228">
            <v>853230.5199999999</v>
          </cell>
          <cell r="R228">
            <v>12976.015106750001</v>
          </cell>
          <cell r="S228"/>
          <cell r="T228">
            <v>12976.015106750001</v>
          </cell>
          <cell r="U228"/>
          <cell r="V228">
            <v>-586359.55000000005</v>
          </cell>
          <cell r="W228"/>
          <cell r="X228">
            <v>-586359.55000000005</v>
          </cell>
          <cell r="Y228">
            <v>279846.98510674981</v>
          </cell>
          <cell r="Z228"/>
          <cell r="AA228">
            <v>148902.53510674986</v>
          </cell>
          <cell r="AB228"/>
          <cell r="AC228" t="e">
            <v>#N/A</v>
          </cell>
          <cell r="AD228" t="e">
            <v>#REF!</v>
          </cell>
          <cell r="AE228" t="e">
            <v>#REF!</v>
          </cell>
          <cell r="AF228" t="e">
            <v>#REF!</v>
          </cell>
          <cell r="AI228" t="str">
            <v/>
          </cell>
          <cell r="AJ228"/>
          <cell r="AK228"/>
          <cell r="AL228"/>
        </row>
        <row r="229">
          <cell r="F229" t="str">
            <v>4200292</v>
          </cell>
          <cell r="G229">
            <v>17873.190000000002</v>
          </cell>
          <cell r="H229">
            <v>207.32900400000003</v>
          </cell>
          <cell r="I229"/>
          <cell r="J229">
            <v>207.32900400000003</v>
          </cell>
          <cell r="K229"/>
          <cell r="L229">
            <v>0</v>
          </cell>
          <cell r="M229"/>
          <cell r="N229" t="str">
            <v/>
          </cell>
          <cell r="O229">
            <v>18080.519004000002</v>
          </cell>
          <cell r="Q229">
            <v>17873.190000000002</v>
          </cell>
          <cell r="R229">
            <v>280.03917300000001</v>
          </cell>
          <cell r="S229"/>
          <cell r="T229">
            <v>280.03917300000001</v>
          </cell>
          <cell r="U229"/>
          <cell r="V229"/>
          <cell r="W229"/>
          <cell r="X229" t="str">
            <v/>
          </cell>
          <cell r="Y229">
            <v>18153.229173000003</v>
          </cell>
          <cell r="Z229"/>
          <cell r="AA229">
            <v>18153.229173000003</v>
          </cell>
          <cell r="AB229"/>
          <cell r="AC229" t="e">
            <v>#N/A</v>
          </cell>
          <cell r="AD229" t="e">
            <v>#REF!</v>
          </cell>
          <cell r="AE229" t="e">
            <v>#REF!</v>
          </cell>
          <cell r="AF229" t="e">
            <v>#REF!</v>
          </cell>
          <cell r="AI229" t="str">
            <v/>
          </cell>
          <cell r="AJ229"/>
          <cell r="AK229"/>
          <cell r="AL229"/>
        </row>
        <row r="230">
          <cell r="F230" t="str">
            <v>4200293</v>
          </cell>
          <cell r="G230">
            <v>6251.03</v>
          </cell>
          <cell r="H230">
            <v>72.51194799999999</v>
          </cell>
          <cell r="I230"/>
          <cell r="J230">
            <v>72.51194799999999</v>
          </cell>
          <cell r="K230"/>
          <cell r="L230">
            <v>0</v>
          </cell>
          <cell r="M230"/>
          <cell r="N230" t="str">
            <v/>
          </cell>
          <cell r="O230">
            <v>6323.541948</v>
          </cell>
          <cell r="Q230">
            <v>6251.03</v>
          </cell>
          <cell r="R230">
            <v>85.873524625000016</v>
          </cell>
          <cell r="S230"/>
          <cell r="T230">
            <v>85.873524625000016</v>
          </cell>
          <cell r="U230"/>
          <cell r="V230"/>
          <cell r="W230"/>
          <cell r="X230" t="str">
            <v/>
          </cell>
          <cell r="Y230">
            <v>6336.9035246249996</v>
          </cell>
          <cell r="Z230"/>
          <cell r="AA230">
            <v>6336.9035246249996</v>
          </cell>
          <cell r="AB230"/>
          <cell r="AC230"/>
          <cell r="AD230"/>
          <cell r="AE230"/>
          <cell r="AF230"/>
          <cell r="AI230" t="str">
            <v/>
          </cell>
          <cell r="AJ230"/>
          <cell r="AK230"/>
          <cell r="AL230"/>
        </row>
        <row r="231">
          <cell r="F231" t="str">
            <v>4200294</v>
          </cell>
          <cell r="G231">
            <v>1531.3</v>
          </cell>
          <cell r="H231">
            <v>17.763079999999999</v>
          </cell>
          <cell r="I231"/>
          <cell r="J231">
            <v>17.763079999999999</v>
          </cell>
          <cell r="K231"/>
          <cell r="L231">
            <v>0</v>
          </cell>
          <cell r="M231"/>
          <cell r="N231" t="str">
            <v/>
          </cell>
          <cell r="O231">
            <v>1549.0630799999999</v>
          </cell>
          <cell r="Q231">
            <v>1531.3</v>
          </cell>
          <cell r="R231">
            <v>23.975764375000004</v>
          </cell>
          <cell r="S231"/>
          <cell r="T231">
            <v>23.975764375000004</v>
          </cell>
          <cell r="U231"/>
          <cell r="V231"/>
          <cell r="W231"/>
          <cell r="X231" t="str">
            <v/>
          </cell>
          <cell r="Y231">
            <v>1555.2757643749999</v>
          </cell>
          <cell r="Z231"/>
          <cell r="AA231">
            <v>1555.2757643749999</v>
          </cell>
          <cell r="AB231"/>
          <cell r="AC231" t="e">
            <v>#N/A</v>
          </cell>
          <cell r="AD231" t="e">
            <v>#REF!</v>
          </cell>
          <cell r="AE231" t="e">
            <v>#REF!</v>
          </cell>
          <cell r="AF231" t="e">
            <v>#REF!</v>
          </cell>
          <cell r="AI231" t="str">
            <v/>
          </cell>
          <cell r="AJ231"/>
          <cell r="AK231"/>
          <cell r="AL231"/>
        </row>
        <row r="232">
          <cell r="F232" t="str">
            <v>4200295</v>
          </cell>
          <cell r="G232">
            <v>2245561.52</v>
          </cell>
          <cell r="H232">
            <v>26048.513631999998</v>
          </cell>
          <cell r="I232"/>
          <cell r="J232">
            <v>26048.513631999998</v>
          </cell>
          <cell r="K232"/>
          <cell r="L232">
            <v>0</v>
          </cell>
          <cell r="M232"/>
          <cell r="N232" t="str">
            <v/>
          </cell>
          <cell r="O232">
            <v>2271610.033632</v>
          </cell>
          <cell r="Q232">
            <v>2245561.52</v>
          </cell>
          <cell r="R232">
            <v>35183.712540375003</v>
          </cell>
          <cell r="S232"/>
          <cell r="T232">
            <v>35183.712540375003</v>
          </cell>
          <cell r="U232"/>
          <cell r="V232"/>
          <cell r="W232"/>
          <cell r="X232" t="str">
            <v/>
          </cell>
          <cell r="Y232">
            <v>2280745.2325403751</v>
          </cell>
          <cell r="Z232"/>
          <cell r="AA232">
            <v>2280745.2325403751</v>
          </cell>
          <cell r="AB232"/>
          <cell r="AC232" t="e">
            <v>#N/A</v>
          </cell>
          <cell r="AD232" t="e">
            <v>#REF!</v>
          </cell>
          <cell r="AE232" t="e">
            <v>#REF!</v>
          </cell>
          <cell r="AF232" t="e">
            <v>#REF!</v>
          </cell>
          <cell r="AI232" t="str">
            <v/>
          </cell>
          <cell r="AJ232"/>
          <cell r="AK232"/>
          <cell r="AL232"/>
        </row>
        <row r="233">
          <cell r="F233" t="str">
            <v>4200296</v>
          </cell>
          <cell r="G233">
            <v>72.400000000000006</v>
          </cell>
          <cell r="H233">
            <v>0.83984000000000003</v>
          </cell>
          <cell r="I233"/>
          <cell r="J233">
            <v>0.83984000000000003</v>
          </cell>
          <cell r="K233"/>
          <cell r="L233">
            <v>0</v>
          </cell>
          <cell r="M233"/>
          <cell r="N233" t="str">
            <v/>
          </cell>
          <cell r="O233">
            <v>73.239840000000001</v>
          </cell>
          <cell r="Q233">
            <v>72.400000000000006</v>
          </cell>
          <cell r="R233">
            <v>1.1343642500000002</v>
          </cell>
          <cell r="S233"/>
          <cell r="T233">
            <v>1.1343642500000002</v>
          </cell>
          <cell r="U233"/>
          <cell r="V233"/>
          <cell r="W233"/>
          <cell r="X233" t="str">
            <v/>
          </cell>
          <cell r="Y233">
            <v>73.53436425000001</v>
          </cell>
          <cell r="Z233"/>
          <cell r="AA233">
            <v>70.794364249999774</v>
          </cell>
          <cell r="AB233"/>
          <cell r="AC233" t="e">
            <v>#N/A</v>
          </cell>
          <cell r="AD233" t="e">
            <v>#REF!</v>
          </cell>
          <cell r="AE233" t="e">
            <v>#REF!</v>
          </cell>
          <cell r="AF233" t="e">
            <v>#REF!</v>
          </cell>
          <cell r="AI233" t="str">
            <v/>
          </cell>
          <cell r="AJ233"/>
          <cell r="AK233"/>
          <cell r="AL233"/>
        </row>
        <row r="234">
          <cell r="F234" t="str">
            <v>4200297</v>
          </cell>
          <cell r="G234">
            <v>20557.259999999998</v>
          </cell>
          <cell r="H234">
            <v>238.46421599999996</v>
          </cell>
          <cell r="I234"/>
          <cell r="J234">
            <v>238.46421599999996</v>
          </cell>
          <cell r="K234"/>
          <cell r="L234">
            <v>0</v>
          </cell>
          <cell r="M234"/>
          <cell r="N234" t="str">
            <v/>
          </cell>
          <cell r="O234">
            <v>20795.724215999999</v>
          </cell>
          <cell r="Q234">
            <v>20557.259999999998</v>
          </cell>
          <cell r="R234">
            <v>322.093487375</v>
          </cell>
          <cell r="S234"/>
          <cell r="T234">
            <v>322.093487375</v>
          </cell>
          <cell r="U234"/>
          <cell r="V234"/>
          <cell r="W234"/>
          <cell r="X234" t="str">
            <v/>
          </cell>
          <cell r="Y234">
            <v>20879.353487375</v>
          </cell>
          <cell r="Z234"/>
          <cell r="AA234">
            <v>19007.893487375008</v>
          </cell>
          <cell r="AB234"/>
          <cell r="AC234" t="e">
            <v>#N/A</v>
          </cell>
          <cell r="AD234" t="e">
            <v>#REF!</v>
          </cell>
          <cell r="AE234" t="e">
            <v>#REF!</v>
          </cell>
          <cell r="AF234" t="e">
            <v>#REF!</v>
          </cell>
          <cell r="AI234" t="str">
            <v/>
          </cell>
          <cell r="AJ234"/>
          <cell r="AK234"/>
          <cell r="AL234"/>
        </row>
        <row r="235">
          <cell r="F235" t="str">
            <v>4200298</v>
          </cell>
          <cell r="G235">
            <v>5349.54</v>
          </cell>
          <cell r="H235">
            <v>62.054663999999995</v>
          </cell>
          <cell r="I235"/>
          <cell r="J235">
            <v>62.054663999999995</v>
          </cell>
          <cell r="K235"/>
          <cell r="L235">
            <v>0</v>
          </cell>
          <cell r="M235"/>
          <cell r="N235" t="str">
            <v/>
          </cell>
          <cell r="O235">
            <v>5411.5946640000002</v>
          </cell>
          <cell r="Q235">
            <v>5349.54</v>
          </cell>
          <cell r="R235">
            <v>83.817197500000006</v>
          </cell>
          <cell r="S235"/>
          <cell r="T235">
            <v>83.817197500000006</v>
          </cell>
          <cell r="U235"/>
          <cell r="V235"/>
          <cell r="W235"/>
          <cell r="X235" t="str">
            <v/>
          </cell>
          <cell r="Y235">
            <v>5433.3571974999995</v>
          </cell>
          <cell r="Z235"/>
          <cell r="AA235">
            <v>5433.3571974999995</v>
          </cell>
          <cell r="AB235"/>
          <cell r="AC235" t="e">
            <v>#N/A</v>
          </cell>
          <cell r="AD235" t="e">
            <v>#REF!</v>
          </cell>
          <cell r="AE235" t="e">
            <v>#REF!</v>
          </cell>
          <cell r="AF235" t="e">
            <v>#REF!</v>
          </cell>
          <cell r="AI235" t="str">
            <v/>
          </cell>
          <cell r="AJ235"/>
          <cell r="AK235"/>
          <cell r="AL235"/>
        </row>
        <row r="236">
          <cell r="F236" t="str">
            <v>4200299</v>
          </cell>
          <cell r="G236">
            <v>1420099.68</v>
          </cell>
          <cell r="H236">
            <v>16473.156287999998</v>
          </cell>
          <cell r="I236"/>
          <cell r="J236">
            <v>16473.156287999998</v>
          </cell>
          <cell r="K236"/>
          <cell r="L236">
            <v>0</v>
          </cell>
          <cell r="M236"/>
          <cell r="N236" t="str">
            <v/>
          </cell>
          <cell r="O236">
            <v>1436572.836288</v>
          </cell>
          <cell r="Q236">
            <v>1420099.68</v>
          </cell>
          <cell r="R236">
            <v>22250.282820125001</v>
          </cell>
          <cell r="S236"/>
          <cell r="T236">
            <v>22250.282820125001</v>
          </cell>
          <cell r="U236"/>
          <cell r="V236"/>
          <cell r="W236"/>
          <cell r="X236" t="str">
            <v/>
          </cell>
          <cell r="Y236">
            <v>1442349.962820125</v>
          </cell>
          <cell r="Z236"/>
          <cell r="AA236">
            <v>1442349.962820125</v>
          </cell>
          <cell r="AB236"/>
          <cell r="AC236" t="e">
            <v>#N/A</v>
          </cell>
          <cell r="AD236" t="e">
            <v>#REF!</v>
          </cell>
          <cell r="AE236" t="e">
            <v>#REF!</v>
          </cell>
          <cell r="AF236" t="e">
            <v>#REF!</v>
          </cell>
          <cell r="AI236" t="str">
            <v/>
          </cell>
          <cell r="AJ236"/>
          <cell r="AK236"/>
          <cell r="AL236"/>
        </row>
        <row r="237">
          <cell r="F237" t="str">
            <v>4200300</v>
          </cell>
          <cell r="G237">
            <v>194</v>
          </cell>
          <cell r="H237">
            <v>2.2504</v>
          </cell>
          <cell r="I237"/>
          <cell r="J237">
            <v>2.2504</v>
          </cell>
          <cell r="K237"/>
          <cell r="L237">
            <v>0</v>
          </cell>
          <cell r="M237"/>
          <cell r="N237" t="str">
            <v/>
          </cell>
          <cell r="O237">
            <v>196.25040000000001</v>
          </cell>
          <cell r="Q237">
            <v>194</v>
          </cell>
          <cell r="R237">
            <v>2.8333201250000002</v>
          </cell>
          <cell r="S237"/>
          <cell r="T237">
            <v>2.8333201250000002</v>
          </cell>
          <cell r="U237"/>
          <cell r="V237"/>
          <cell r="W237"/>
          <cell r="X237" t="str">
            <v/>
          </cell>
          <cell r="Y237">
            <v>196.833320125</v>
          </cell>
          <cell r="Z237"/>
          <cell r="AA237">
            <v>196.833320125</v>
          </cell>
          <cell r="AB237"/>
          <cell r="AC237" t="e">
            <v>#N/A</v>
          </cell>
          <cell r="AD237" t="e">
            <v>#REF!</v>
          </cell>
          <cell r="AE237" t="e">
            <v>#REF!</v>
          </cell>
          <cell r="AF237" t="e">
            <v>#REF!</v>
          </cell>
          <cell r="AI237" t="str">
            <v/>
          </cell>
          <cell r="AJ237"/>
          <cell r="AK237"/>
          <cell r="AL237"/>
        </row>
        <row r="238">
          <cell r="F238" t="str">
            <v>4200302</v>
          </cell>
          <cell r="G238">
            <v>676619.29999999993</v>
          </cell>
          <cell r="H238">
            <v>7848.783879999999</v>
          </cell>
          <cell r="I238"/>
          <cell r="J238">
            <v>7848.783879999999</v>
          </cell>
          <cell r="K238"/>
          <cell r="L238">
            <v>0</v>
          </cell>
          <cell r="M238"/>
          <cell r="N238" t="str">
            <v/>
          </cell>
          <cell r="O238">
            <v>684468.08387999993</v>
          </cell>
          <cell r="Q238">
            <v>676619.29999999993</v>
          </cell>
          <cell r="R238">
            <v>10560.688406250003</v>
          </cell>
          <cell r="S238"/>
          <cell r="T238">
            <v>10560.688406250003</v>
          </cell>
          <cell r="U238"/>
          <cell r="V238"/>
          <cell r="W238"/>
          <cell r="X238" t="str">
            <v/>
          </cell>
          <cell r="Y238">
            <v>687179.9884062499</v>
          </cell>
          <cell r="Z238"/>
          <cell r="AA238">
            <v>687179.9884062499</v>
          </cell>
          <cell r="AB238"/>
          <cell r="AC238" t="e">
            <v>#N/A</v>
          </cell>
          <cell r="AD238" t="e">
            <v>#REF!</v>
          </cell>
          <cell r="AE238" t="e">
            <v>#REF!</v>
          </cell>
          <cell r="AF238" t="e">
            <v>#REF!</v>
          </cell>
          <cell r="AI238" t="str">
            <v/>
          </cell>
          <cell r="AJ238"/>
          <cell r="AK238"/>
          <cell r="AL238"/>
        </row>
        <row r="239">
          <cell r="F239" t="str">
            <v>4200304</v>
          </cell>
          <cell r="G239">
            <v>3707.5899999999997</v>
          </cell>
          <cell r="H239">
            <v>43.008043999999991</v>
          </cell>
          <cell r="I239"/>
          <cell r="J239">
            <v>43.008043999999991</v>
          </cell>
          <cell r="K239"/>
          <cell r="L239">
            <v>0</v>
          </cell>
          <cell r="M239"/>
          <cell r="N239" t="str">
            <v/>
          </cell>
          <cell r="O239">
            <v>3750.5980439999998</v>
          </cell>
          <cell r="Q239">
            <v>3707.5899999999997</v>
          </cell>
          <cell r="R239">
            <v>58.090942000000013</v>
          </cell>
          <cell r="S239"/>
          <cell r="T239">
            <v>58.090942000000013</v>
          </cell>
          <cell r="U239"/>
          <cell r="V239"/>
          <cell r="W239"/>
          <cell r="X239" t="str">
            <v/>
          </cell>
          <cell r="Y239">
            <v>3765.6809419999995</v>
          </cell>
          <cell r="Z239"/>
          <cell r="AA239">
            <v>3765.6809419999995</v>
          </cell>
          <cell r="AB239"/>
          <cell r="AC239" t="e">
            <v>#N/A</v>
          </cell>
          <cell r="AD239" t="e">
            <v>#REF!</v>
          </cell>
          <cell r="AE239" t="e">
            <v>#REF!</v>
          </cell>
          <cell r="AF239" t="e">
            <v>#REF!</v>
          </cell>
          <cell r="AI239" t="str">
            <v/>
          </cell>
          <cell r="AJ239"/>
          <cell r="AK239"/>
          <cell r="AL239"/>
        </row>
        <row r="240">
          <cell r="F240" t="str">
            <v>4200305</v>
          </cell>
          <cell r="G240">
            <v>170.13</v>
          </cell>
          <cell r="H240">
            <v>1.9735079999999998</v>
          </cell>
          <cell r="I240"/>
          <cell r="J240">
            <v>1.9735079999999998</v>
          </cell>
          <cell r="K240"/>
          <cell r="L240">
            <v>0</v>
          </cell>
          <cell r="M240"/>
          <cell r="N240" t="str">
            <v/>
          </cell>
          <cell r="O240">
            <v>172.10350800000001</v>
          </cell>
          <cell r="Q240">
            <v>170.13</v>
          </cell>
          <cell r="R240">
            <v>2.6656245000000003</v>
          </cell>
          <cell r="S240"/>
          <cell r="T240">
            <v>2.6656245000000003</v>
          </cell>
          <cell r="U240"/>
          <cell r="V240"/>
          <cell r="W240"/>
          <cell r="X240" t="str">
            <v/>
          </cell>
          <cell r="Y240">
            <v>172.7956245</v>
          </cell>
          <cell r="Z240"/>
          <cell r="AA240">
            <v>172.7956245</v>
          </cell>
          <cell r="AB240"/>
          <cell r="AC240" t="e">
            <v>#N/A</v>
          </cell>
          <cell r="AD240" t="e">
            <v>#REF!</v>
          </cell>
          <cell r="AE240" t="e">
            <v>#REF!</v>
          </cell>
          <cell r="AF240" t="e">
            <v>#REF!</v>
          </cell>
          <cell r="AI240" t="str">
            <v/>
          </cell>
          <cell r="AJ240"/>
          <cell r="AK240"/>
          <cell r="AL240"/>
        </row>
        <row r="241">
          <cell r="F241" t="str">
            <v>4200306</v>
          </cell>
          <cell r="G241">
            <v>29879.100000000002</v>
          </cell>
          <cell r="H241">
            <v>346.59755999999999</v>
          </cell>
          <cell r="I241"/>
          <cell r="J241">
            <v>346.59755999999999</v>
          </cell>
          <cell r="K241"/>
          <cell r="L241">
            <v>0</v>
          </cell>
          <cell r="M241"/>
          <cell r="N241" t="str">
            <v/>
          </cell>
          <cell r="O241">
            <v>30225.697560000001</v>
          </cell>
          <cell r="Q241">
            <v>29879.100000000002</v>
          </cell>
          <cell r="R241">
            <v>468.14913512500004</v>
          </cell>
          <cell r="S241"/>
          <cell r="T241">
            <v>468.14913512500004</v>
          </cell>
          <cell r="U241"/>
          <cell r="V241"/>
          <cell r="W241"/>
          <cell r="X241" t="str">
            <v/>
          </cell>
          <cell r="Y241">
            <v>30347.249135125003</v>
          </cell>
          <cell r="Z241"/>
          <cell r="AA241">
            <v>30347.249135125003</v>
          </cell>
          <cell r="AB241"/>
          <cell r="AC241" t="e">
            <v>#N/A</v>
          </cell>
          <cell r="AD241" t="e">
            <v>#REF!</v>
          </cell>
          <cell r="AE241" t="e">
            <v>#REF!</v>
          </cell>
          <cell r="AF241" t="e">
            <v>#REF!</v>
          </cell>
          <cell r="AI241" t="str">
            <v/>
          </cell>
          <cell r="AJ241"/>
          <cell r="AK241"/>
          <cell r="AL241"/>
        </row>
        <row r="242">
          <cell r="F242" t="str">
            <v>4200309</v>
          </cell>
          <cell r="G242">
            <v>663292.95000000007</v>
          </cell>
          <cell r="H242">
            <v>7520.1982200000002</v>
          </cell>
          <cell r="I242"/>
          <cell r="J242">
            <v>7520.1982200000002</v>
          </cell>
          <cell r="K242"/>
          <cell r="L242">
            <v>-30000</v>
          </cell>
          <cell r="M242"/>
          <cell r="N242">
            <v>-30000</v>
          </cell>
          <cell r="O242">
            <v>640813.14822000009</v>
          </cell>
          <cell r="Q242">
            <v>663292.95000000007</v>
          </cell>
          <cell r="R242">
            <v>10370.239615125</v>
          </cell>
          <cell r="S242"/>
          <cell r="T242">
            <v>10370.239615125</v>
          </cell>
          <cell r="U242"/>
          <cell r="V242">
            <v>-18489.2</v>
          </cell>
          <cell r="W242"/>
          <cell r="X242">
            <v>-18489.2</v>
          </cell>
          <cell r="Y242">
            <v>655173.98961512512</v>
          </cell>
          <cell r="Z242"/>
          <cell r="AA242">
            <v>373663.18961512507</v>
          </cell>
          <cell r="AB242"/>
          <cell r="AC242" t="e">
            <v>#N/A</v>
          </cell>
          <cell r="AD242" t="e">
            <v>#REF!</v>
          </cell>
          <cell r="AE242" t="e">
            <v>#REF!</v>
          </cell>
          <cell r="AF242" t="e">
            <v>#REF!</v>
          </cell>
          <cell r="AI242" t="str">
            <v/>
          </cell>
          <cell r="AJ242"/>
          <cell r="AK242"/>
          <cell r="AL242"/>
        </row>
        <row r="243">
          <cell r="F243" t="str">
            <v>4200310</v>
          </cell>
          <cell r="G243">
            <v>8.4500000000000011</v>
          </cell>
          <cell r="H243">
            <v>9.802000000000001E-2</v>
          </cell>
          <cell r="I243"/>
          <cell r="J243">
            <v>9.802000000000001E-2</v>
          </cell>
          <cell r="K243"/>
          <cell r="L243">
            <v>0</v>
          </cell>
          <cell r="M243"/>
          <cell r="N243" t="str">
            <v/>
          </cell>
          <cell r="O243">
            <v>8.5480200000000011</v>
          </cell>
          <cell r="Q243">
            <v>8.4500000000000011</v>
          </cell>
          <cell r="R243">
            <v>0.13239024999999999</v>
          </cell>
          <cell r="S243"/>
          <cell r="T243">
            <v>0.13239024999999999</v>
          </cell>
          <cell r="U243"/>
          <cell r="V243"/>
          <cell r="W243"/>
          <cell r="X243" t="str">
            <v/>
          </cell>
          <cell r="Y243">
            <v>8.5823902500000013</v>
          </cell>
          <cell r="Z243"/>
          <cell r="AA243">
            <v>8.5823902500000013</v>
          </cell>
          <cell r="AB243"/>
          <cell r="AC243" t="e">
            <v>#N/A</v>
          </cell>
          <cell r="AD243" t="e">
            <v>#REF!</v>
          </cell>
          <cell r="AE243" t="e">
            <v>#REF!</v>
          </cell>
          <cell r="AF243" t="e">
            <v>#REF!</v>
          </cell>
          <cell r="AI243" t="str">
            <v/>
          </cell>
          <cell r="AJ243"/>
          <cell r="AK243"/>
          <cell r="AL243"/>
        </row>
        <row r="244">
          <cell r="F244" t="str">
            <v>4200311</v>
          </cell>
          <cell r="G244">
            <v>96255.950000000012</v>
          </cell>
          <cell r="H244">
            <v>1116.5690200000001</v>
          </cell>
          <cell r="I244"/>
          <cell r="J244">
            <v>1116.5690200000001</v>
          </cell>
          <cell r="K244"/>
          <cell r="L244">
            <v>0</v>
          </cell>
          <cell r="M244"/>
          <cell r="N244" t="str">
            <v/>
          </cell>
          <cell r="O244">
            <v>97372.519020000007</v>
          </cell>
          <cell r="Q244">
            <v>96255.950000000012</v>
          </cell>
          <cell r="R244">
            <v>1508.1491435</v>
          </cell>
          <cell r="S244"/>
          <cell r="T244">
            <v>1508.1491435</v>
          </cell>
          <cell r="U244"/>
          <cell r="V244"/>
          <cell r="W244"/>
          <cell r="X244" t="str">
            <v/>
          </cell>
          <cell r="Y244">
            <v>97764.099143500018</v>
          </cell>
          <cell r="Z244"/>
          <cell r="AA244">
            <v>97764.099143500018</v>
          </cell>
          <cell r="AB244"/>
          <cell r="AC244" t="e">
            <v>#N/A</v>
          </cell>
          <cell r="AD244" t="e">
            <v>#REF!</v>
          </cell>
          <cell r="AE244" t="e">
            <v>#REF!</v>
          </cell>
          <cell r="AF244" t="e">
            <v>#REF!</v>
          </cell>
          <cell r="AI244" t="str">
            <v/>
          </cell>
          <cell r="AJ244"/>
          <cell r="AK244"/>
          <cell r="AL244"/>
        </row>
        <row r="245">
          <cell r="F245" t="str">
            <v>4200312</v>
          </cell>
          <cell r="G245">
            <v>134532.69</v>
          </cell>
          <cell r="H245">
            <v>1560.5792039999999</v>
          </cell>
          <cell r="I245"/>
          <cell r="J245">
            <v>1560.5792039999999</v>
          </cell>
          <cell r="K245"/>
          <cell r="L245">
            <v>0</v>
          </cell>
          <cell r="M245"/>
          <cell r="N245" t="str">
            <v/>
          </cell>
          <cell r="O245">
            <v>136093.26920400001</v>
          </cell>
          <cell r="Q245">
            <v>134532.69</v>
          </cell>
          <cell r="R245">
            <v>2107.8734435000001</v>
          </cell>
          <cell r="S245"/>
          <cell r="T245">
            <v>2107.8734435000001</v>
          </cell>
          <cell r="U245"/>
          <cell r="V245"/>
          <cell r="W245"/>
          <cell r="X245" t="str">
            <v/>
          </cell>
          <cell r="Y245">
            <v>136640.5634435</v>
          </cell>
          <cell r="Z245"/>
          <cell r="AA245">
            <v>136640.5634435</v>
          </cell>
          <cell r="AB245"/>
          <cell r="AC245" t="e">
            <v>#N/A</v>
          </cell>
          <cell r="AD245" t="e">
            <v>#REF!</v>
          </cell>
          <cell r="AE245" t="e">
            <v>#REF!</v>
          </cell>
          <cell r="AF245" t="e">
            <v>#REF!</v>
          </cell>
          <cell r="AI245" t="str">
            <v/>
          </cell>
          <cell r="AJ245"/>
          <cell r="AK245"/>
          <cell r="AL245"/>
        </row>
        <row r="246">
          <cell r="F246" t="str">
            <v>4200313</v>
          </cell>
          <cell r="G246">
            <v>44608.240000000005</v>
          </cell>
          <cell r="H246">
            <v>517.45558400000004</v>
          </cell>
          <cell r="I246"/>
          <cell r="J246">
            <v>517.45558400000004</v>
          </cell>
          <cell r="K246"/>
          <cell r="L246">
            <v>0</v>
          </cell>
          <cell r="M246"/>
          <cell r="N246" t="str">
            <v/>
          </cell>
          <cell r="O246">
            <v>45125.695584000008</v>
          </cell>
          <cell r="Q246">
            <v>44608.240000000005</v>
          </cell>
          <cell r="R246">
            <v>698.92708537500005</v>
          </cell>
          <cell r="S246"/>
          <cell r="T246">
            <v>698.92708537500005</v>
          </cell>
          <cell r="U246"/>
          <cell r="V246"/>
          <cell r="W246"/>
          <cell r="X246" t="str">
            <v/>
          </cell>
          <cell r="Y246">
            <v>45307.167085375004</v>
          </cell>
          <cell r="Z246"/>
          <cell r="AA246">
            <v>20682.007085375004</v>
          </cell>
          <cell r="AB246"/>
          <cell r="AC246" t="e">
            <v>#N/A</v>
          </cell>
          <cell r="AD246" t="e">
            <v>#REF!</v>
          </cell>
          <cell r="AE246" t="e">
            <v>#REF!</v>
          </cell>
          <cell r="AF246" t="e">
            <v>#REF!</v>
          </cell>
          <cell r="AI246" t="str">
            <v/>
          </cell>
          <cell r="AJ246"/>
          <cell r="AK246"/>
          <cell r="AL246"/>
        </row>
        <row r="247">
          <cell r="F247" t="str">
            <v>4200314</v>
          </cell>
          <cell r="G247">
            <v>16661.27</v>
          </cell>
          <cell r="H247">
            <v>193.27073199999998</v>
          </cell>
          <cell r="I247"/>
          <cell r="J247">
            <v>193.27073199999998</v>
          </cell>
          <cell r="K247"/>
          <cell r="L247">
            <v>0</v>
          </cell>
          <cell r="M247"/>
          <cell r="N247" t="str">
            <v/>
          </cell>
          <cell r="O247">
            <v>16854.540732000001</v>
          </cell>
          <cell r="Q247">
            <v>16661.27</v>
          </cell>
          <cell r="R247">
            <v>263.07118212500006</v>
          </cell>
          <cell r="S247"/>
          <cell r="T247">
            <v>263.07118212500006</v>
          </cell>
          <cell r="U247"/>
          <cell r="V247"/>
          <cell r="W247"/>
          <cell r="X247" t="str">
            <v/>
          </cell>
          <cell r="Y247">
            <v>16924.341182125001</v>
          </cell>
          <cell r="Z247"/>
          <cell r="AA247">
            <v>16924.341182125001</v>
          </cell>
          <cell r="AB247"/>
          <cell r="AC247" t="e">
            <v>#N/A</v>
          </cell>
          <cell r="AD247" t="e">
            <v>#REF!</v>
          </cell>
          <cell r="AE247" t="e">
            <v>#REF!</v>
          </cell>
          <cell r="AF247" t="e">
            <v>#REF!</v>
          </cell>
          <cell r="AI247" t="str">
            <v/>
          </cell>
          <cell r="AJ247"/>
          <cell r="AK247"/>
          <cell r="AL247"/>
        </row>
        <row r="248">
          <cell r="F248" t="str">
            <v>4200315</v>
          </cell>
          <cell r="G248">
            <v>3761743.06</v>
          </cell>
          <cell r="H248">
            <v>43636.219495999998</v>
          </cell>
          <cell r="I248"/>
          <cell r="J248">
            <v>43636.219495999998</v>
          </cell>
          <cell r="K248"/>
          <cell r="L248">
            <v>0</v>
          </cell>
          <cell r="M248"/>
          <cell r="N248" t="str">
            <v/>
          </cell>
          <cell r="O248">
            <v>3805379.2794960001</v>
          </cell>
          <cell r="Q248">
            <v>3761743.06</v>
          </cell>
          <cell r="R248">
            <v>58939.416844875006</v>
          </cell>
          <cell r="S248"/>
          <cell r="T248">
            <v>58939.416844875006</v>
          </cell>
          <cell r="U248"/>
          <cell r="V248"/>
          <cell r="W248"/>
          <cell r="X248" t="str">
            <v/>
          </cell>
          <cell r="Y248">
            <v>3820682.4768448751</v>
          </cell>
          <cell r="Z248"/>
          <cell r="AA248">
            <v>3820682.4768448751</v>
          </cell>
          <cell r="AB248"/>
          <cell r="AC248" t="e">
            <v>#N/A</v>
          </cell>
          <cell r="AD248" t="e">
            <v>#REF!</v>
          </cell>
          <cell r="AE248" t="e">
            <v>#REF!</v>
          </cell>
          <cell r="AF248" t="e">
            <v>#REF!</v>
          </cell>
          <cell r="AI248" t="str">
            <v/>
          </cell>
          <cell r="AJ248"/>
          <cell r="AK248"/>
          <cell r="AL248"/>
        </row>
        <row r="249">
          <cell r="F249" t="str">
            <v>4200317</v>
          </cell>
          <cell r="G249">
            <v>83.07</v>
          </cell>
          <cell r="H249">
            <v>0.9636119999999998</v>
          </cell>
          <cell r="I249"/>
          <cell r="J249">
            <v>0.9636119999999998</v>
          </cell>
          <cell r="K249"/>
          <cell r="L249">
            <v>0</v>
          </cell>
          <cell r="M249"/>
          <cell r="N249" t="str">
            <v/>
          </cell>
          <cell r="O249">
            <v>84.033611999999991</v>
          </cell>
          <cell r="Q249">
            <v>83.07</v>
          </cell>
          <cell r="R249">
            <v>1.301549625</v>
          </cell>
          <cell r="S249"/>
          <cell r="T249">
            <v>1.301549625</v>
          </cell>
          <cell r="U249"/>
          <cell r="V249"/>
          <cell r="W249"/>
          <cell r="X249" t="str">
            <v/>
          </cell>
          <cell r="Y249">
            <v>84.371549625</v>
          </cell>
          <cell r="Z249"/>
          <cell r="AA249">
            <v>84.371549625</v>
          </cell>
          <cell r="AB249"/>
          <cell r="AC249" t="e">
            <v>#N/A</v>
          </cell>
          <cell r="AD249" t="e">
            <v>#REF!</v>
          </cell>
          <cell r="AE249" t="e">
            <v>#REF!</v>
          </cell>
          <cell r="AF249" t="e">
            <v>#REF!</v>
          </cell>
          <cell r="AI249" t="str">
            <v/>
          </cell>
          <cell r="AJ249"/>
          <cell r="AK249"/>
          <cell r="AL249"/>
        </row>
        <row r="250">
          <cell r="F250" t="str">
            <v>4200318</v>
          </cell>
          <cell r="G250">
            <v>7776.18</v>
          </cell>
          <cell r="H250">
            <v>90.203688</v>
          </cell>
          <cell r="I250"/>
          <cell r="J250">
            <v>90.203688</v>
          </cell>
          <cell r="K250"/>
          <cell r="L250">
            <v>0</v>
          </cell>
          <cell r="M250"/>
          <cell r="N250" t="str">
            <v/>
          </cell>
          <cell r="O250">
            <v>7866.3836879999999</v>
          </cell>
          <cell r="Q250">
            <v>7776.18</v>
          </cell>
          <cell r="R250">
            <v>121.83880987500002</v>
          </cell>
          <cell r="S250"/>
          <cell r="T250">
            <v>121.83880987500002</v>
          </cell>
          <cell r="U250"/>
          <cell r="V250"/>
          <cell r="W250"/>
          <cell r="X250" t="str">
            <v/>
          </cell>
          <cell r="Y250">
            <v>7898.0188098750004</v>
          </cell>
          <cell r="Z250"/>
          <cell r="AA250">
            <v>7898.0188098750004</v>
          </cell>
          <cell r="AB250"/>
          <cell r="AC250" t="e">
            <v>#N/A</v>
          </cell>
          <cell r="AD250" t="e">
            <v>#REF!</v>
          </cell>
          <cell r="AE250" t="e">
            <v>#REF!</v>
          </cell>
          <cell r="AF250" t="e">
            <v>#REF!</v>
          </cell>
          <cell r="AI250" t="str">
            <v/>
          </cell>
          <cell r="AJ250"/>
          <cell r="AK250"/>
          <cell r="AL250"/>
        </row>
        <row r="251">
          <cell r="F251" t="str">
            <v>4200319</v>
          </cell>
          <cell r="G251">
            <v>107138.31</v>
          </cell>
          <cell r="H251">
            <v>1242.804396</v>
          </cell>
          <cell r="I251"/>
          <cell r="J251">
            <v>1242.804396</v>
          </cell>
          <cell r="K251"/>
          <cell r="L251">
            <v>0</v>
          </cell>
          <cell r="M251"/>
          <cell r="N251" t="str">
            <v/>
          </cell>
          <cell r="O251">
            <v>108381.114396</v>
          </cell>
          <cell r="Q251">
            <v>107138.31</v>
          </cell>
          <cell r="R251">
            <v>1678.6615643750004</v>
          </cell>
          <cell r="S251"/>
          <cell r="T251">
            <v>1678.6615643750004</v>
          </cell>
          <cell r="U251"/>
          <cell r="V251"/>
          <cell r="W251"/>
          <cell r="X251" t="str">
            <v/>
          </cell>
          <cell r="Y251">
            <v>108816.971564375</v>
          </cell>
          <cell r="Z251"/>
          <cell r="AA251">
            <v>108816.971564375</v>
          </cell>
          <cell r="AB251"/>
          <cell r="AC251" t="e">
            <v>#N/A</v>
          </cell>
          <cell r="AD251" t="e">
            <v>#REF!</v>
          </cell>
          <cell r="AE251" t="e">
            <v>#REF!</v>
          </cell>
          <cell r="AF251" t="e">
            <v>#REF!</v>
          </cell>
          <cell r="AI251" t="str">
            <v/>
          </cell>
          <cell r="AJ251"/>
          <cell r="AK251"/>
          <cell r="AL251"/>
        </row>
        <row r="252">
          <cell r="F252" t="str">
            <v>4200320</v>
          </cell>
          <cell r="G252">
            <v>2414.1799999999998</v>
          </cell>
          <cell r="H252">
            <v>28.004487999999995</v>
          </cell>
          <cell r="I252"/>
          <cell r="J252">
            <v>28.004487999999995</v>
          </cell>
          <cell r="K252"/>
          <cell r="L252">
            <v>0</v>
          </cell>
          <cell r="M252"/>
          <cell r="N252" t="str">
            <v/>
          </cell>
          <cell r="O252">
            <v>2442.1844879999999</v>
          </cell>
          <cell r="Q252">
            <v>2414.1799999999998</v>
          </cell>
          <cell r="R252">
            <v>37.825637125000007</v>
          </cell>
          <cell r="S252"/>
          <cell r="T252">
            <v>37.825637125000007</v>
          </cell>
          <cell r="U252"/>
          <cell r="V252"/>
          <cell r="W252"/>
          <cell r="X252" t="str">
            <v/>
          </cell>
          <cell r="Y252">
            <v>2452.0056371249998</v>
          </cell>
          <cell r="Z252"/>
          <cell r="AA252">
            <v>2452.0056371249998</v>
          </cell>
          <cell r="AB252"/>
          <cell r="AC252" t="e">
            <v>#N/A</v>
          </cell>
          <cell r="AD252" t="e">
            <v>#REF!</v>
          </cell>
          <cell r="AE252" t="e">
            <v>#REF!</v>
          </cell>
          <cell r="AF252" t="e">
            <v>#REF!</v>
          </cell>
          <cell r="AI252" t="str">
            <v/>
          </cell>
          <cell r="AJ252"/>
          <cell r="AK252"/>
          <cell r="AL252"/>
        </row>
        <row r="253">
          <cell r="F253" t="str">
            <v>4200321</v>
          </cell>
          <cell r="G253">
            <v>31.400000000000002</v>
          </cell>
          <cell r="H253">
            <v>0.36424000000000001</v>
          </cell>
          <cell r="I253"/>
          <cell r="J253">
            <v>0.36424000000000001</v>
          </cell>
          <cell r="K253"/>
          <cell r="L253">
            <v>0</v>
          </cell>
          <cell r="M253"/>
          <cell r="N253" t="str">
            <v/>
          </cell>
          <cell r="O253">
            <v>31.764240000000001</v>
          </cell>
          <cell r="Q253">
            <v>31.400000000000002</v>
          </cell>
          <cell r="R253">
            <v>0.49197912500000007</v>
          </cell>
          <cell r="S253"/>
          <cell r="T253">
            <v>0.49197912500000007</v>
          </cell>
          <cell r="U253"/>
          <cell r="V253"/>
          <cell r="W253"/>
          <cell r="X253" t="str">
            <v/>
          </cell>
          <cell r="Y253">
            <v>31.891979125000002</v>
          </cell>
          <cell r="Z253"/>
          <cell r="AA253">
            <v>31.891979125000002</v>
          </cell>
          <cell r="AB253"/>
          <cell r="AC253" t="e">
            <v>#N/A</v>
          </cell>
          <cell r="AD253" t="e">
            <v>#REF!</v>
          </cell>
          <cell r="AE253" t="e">
            <v>#REF!</v>
          </cell>
          <cell r="AF253" t="e">
            <v>#REF!</v>
          </cell>
          <cell r="AI253" t="str">
            <v/>
          </cell>
          <cell r="AJ253"/>
          <cell r="AK253"/>
          <cell r="AL253"/>
        </row>
        <row r="254">
          <cell r="F254" t="str">
            <v>4200333</v>
          </cell>
          <cell r="G254">
            <v>2.4300000000000002</v>
          </cell>
          <cell r="H254">
            <v>2.8188000000000001E-2</v>
          </cell>
          <cell r="I254"/>
          <cell r="J254">
            <v>2.8188000000000001E-2</v>
          </cell>
          <cell r="K254"/>
          <cell r="L254">
            <v>0</v>
          </cell>
          <cell r="M254"/>
          <cell r="N254" t="str">
            <v/>
          </cell>
          <cell r="O254">
            <v>2.4581880000000003</v>
          </cell>
          <cell r="Q254">
            <v>2.4300000000000002</v>
          </cell>
          <cell r="R254">
            <v>3.8072500000000009E-2</v>
          </cell>
          <cell r="S254"/>
          <cell r="T254">
            <v>3.8072500000000009E-2</v>
          </cell>
          <cell r="U254"/>
          <cell r="V254"/>
          <cell r="W254"/>
          <cell r="X254" t="str">
            <v/>
          </cell>
          <cell r="Y254">
            <v>2.4680725000000003</v>
          </cell>
          <cell r="Z254"/>
          <cell r="AA254">
            <v>2.4680725000000003</v>
          </cell>
          <cell r="AB254"/>
          <cell r="AC254" t="e">
            <v>#N/A</v>
          </cell>
          <cell r="AD254" t="e">
            <v>#REF!</v>
          </cell>
          <cell r="AE254" t="e">
            <v>#REF!</v>
          </cell>
          <cell r="AF254" t="e">
            <v>#REF!</v>
          </cell>
          <cell r="AI254" t="str">
            <v/>
          </cell>
          <cell r="AJ254"/>
          <cell r="AK254"/>
          <cell r="AL254"/>
        </row>
        <row r="255">
          <cell r="F255" t="str">
            <v>4200334</v>
          </cell>
          <cell r="G255">
            <v>2571.6800000000003</v>
          </cell>
          <cell r="H255">
            <v>29.831488</v>
          </cell>
          <cell r="I255"/>
          <cell r="J255">
            <v>29.831488</v>
          </cell>
          <cell r="K255"/>
          <cell r="L255">
            <v>0</v>
          </cell>
          <cell r="M255"/>
          <cell r="N255" t="str">
            <v/>
          </cell>
          <cell r="O255">
            <v>2601.5114880000001</v>
          </cell>
          <cell r="Q255">
            <v>2571.6800000000003</v>
          </cell>
          <cell r="R255">
            <v>40.293382750000006</v>
          </cell>
          <cell r="S255"/>
          <cell r="T255">
            <v>40.293382750000006</v>
          </cell>
          <cell r="U255"/>
          <cell r="V255"/>
          <cell r="W255"/>
          <cell r="X255" t="str">
            <v/>
          </cell>
          <cell r="Y255">
            <v>2611.9733827500004</v>
          </cell>
          <cell r="Z255"/>
          <cell r="AA255">
            <v>2611.9733827500004</v>
          </cell>
          <cell r="AB255"/>
          <cell r="AC255" t="e">
            <v>#N/A</v>
          </cell>
          <cell r="AD255" t="e">
            <v>#REF!</v>
          </cell>
          <cell r="AE255" t="e">
            <v>#REF!</v>
          </cell>
          <cell r="AF255" t="e">
            <v>#REF!</v>
          </cell>
          <cell r="AI255" t="str">
            <v/>
          </cell>
          <cell r="AJ255"/>
          <cell r="AK255"/>
          <cell r="AL255"/>
        </row>
        <row r="256">
          <cell r="F256" t="str">
            <v>4200337</v>
          </cell>
          <cell r="G256">
            <v>491352.56</v>
          </cell>
          <cell r="H256">
            <v>5699.6896959999995</v>
          </cell>
          <cell r="I256"/>
          <cell r="J256">
            <v>5699.6896959999995</v>
          </cell>
          <cell r="K256"/>
          <cell r="L256">
            <v>0</v>
          </cell>
          <cell r="M256"/>
          <cell r="N256" t="str">
            <v/>
          </cell>
          <cell r="O256">
            <v>497052.24969600001</v>
          </cell>
          <cell r="Q256">
            <v>491352.56</v>
          </cell>
          <cell r="R256">
            <v>7698.5676321250012</v>
          </cell>
          <cell r="S256"/>
          <cell r="T256">
            <v>7698.5676321250012</v>
          </cell>
          <cell r="U256"/>
          <cell r="V256"/>
          <cell r="W256"/>
          <cell r="X256" t="str">
            <v/>
          </cell>
          <cell r="Y256">
            <v>499051.12763212499</v>
          </cell>
          <cell r="Z256"/>
          <cell r="AA256">
            <v>499051.12763212499</v>
          </cell>
          <cell r="AB256"/>
          <cell r="AC256" t="e">
            <v>#N/A</v>
          </cell>
          <cell r="AD256" t="e">
            <v>#REF!</v>
          </cell>
          <cell r="AE256" t="e">
            <v>#REF!</v>
          </cell>
          <cell r="AF256" t="e">
            <v>#REF!</v>
          </cell>
          <cell r="AI256" t="str">
            <v/>
          </cell>
          <cell r="AJ256"/>
          <cell r="AK256"/>
          <cell r="AL256"/>
        </row>
        <row r="257">
          <cell r="F257" t="str">
            <v>4200338</v>
          </cell>
          <cell r="G257">
            <v>728955.36999999988</v>
          </cell>
          <cell r="H257">
            <v>7315.6776919999984</v>
          </cell>
          <cell r="I257"/>
          <cell r="J257">
            <v>7315.6776919999984</v>
          </cell>
          <cell r="K257"/>
          <cell r="L257">
            <v>-196587</v>
          </cell>
          <cell r="M257"/>
          <cell r="N257">
            <v>-196587</v>
          </cell>
          <cell r="O257">
            <v>539684.04769199993</v>
          </cell>
          <cell r="Q257">
            <v>728955.36999999988</v>
          </cell>
          <cell r="R257">
            <v>11262.471773000001</v>
          </cell>
          <cell r="S257"/>
          <cell r="T257">
            <v>11262.471773000001</v>
          </cell>
          <cell r="U257"/>
          <cell r="V257">
            <v>-196587</v>
          </cell>
          <cell r="W257"/>
          <cell r="X257">
            <v>-196587</v>
          </cell>
          <cell r="Y257">
            <v>543630.84177299985</v>
          </cell>
          <cell r="Z257"/>
          <cell r="AA257">
            <v>543630.84177299985</v>
          </cell>
          <cell r="AB257"/>
          <cell r="AC257" t="e">
            <v>#N/A</v>
          </cell>
          <cell r="AD257" t="e">
            <v>#REF!</v>
          </cell>
          <cell r="AE257" t="e">
            <v>#REF!</v>
          </cell>
          <cell r="AF257" t="e">
            <v>#REF!</v>
          </cell>
          <cell r="AI257" t="str">
            <v/>
          </cell>
          <cell r="AJ257"/>
          <cell r="AK257"/>
          <cell r="AL257"/>
        </row>
        <row r="258">
          <cell r="F258" t="str">
            <v>4200339</v>
          </cell>
          <cell r="G258">
            <v>149594.78999999998</v>
          </cell>
          <cell r="H258">
            <v>1735.2995639999997</v>
          </cell>
          <cell r="I258"/>
          <cell r="J258">
            <v>1735.2995639999997</v>
          </cell>
          <cell r="K258"/>
          <cell r="L258">
            <v>0</v>
          </cell>
          <cell r="M258"/>
          <cell r="N258" t="str">
            <v/>
          </cell>
          <cell r="O258">
            <v>151330.08956399997</v>
          </cell>
          <cell r="Q258">
            <v>149594.78999999998</v>
          </cell>
          <cell r="R258">
            <v>2343.2355778750007</v>
          </cell>
          <cell r="S258"/>
          <cell r="T258">
            <v>2343.2355778750007</v>
          </cell>
          <cell r="U258"/>
          <cell r="V258"/>
          <cell r="W258"/>
          <cell r="X258" t="str">
            <v/>
          </cell>
          <cell r="Y258">
            <v>151938.02557787497</v>
          </cell>
          <cell r="Z258"/>
          <cell r="AA258">
            <v>5841.8755778749764</v>
          </cell>
          <cell r="AB258"/>
          <cell r="AC258" t="e">
            <v>#N/A</v>
          </cell>
          <cell r="AD258" t="e">
            <v>#REF!</v>
          </cell>
          <cell r="AE258" t="e">
            <v>#REF!</v>
          </cell>
          <cell r="AF258" t="e">
            <v>#REF!</v>
          </cell>
          <cell r="AI258" t="str">
            <v/>
          </cell>
          <cell r="AJ258"/>
          <cell r="AK258"/>
          <cell r="AL258"/>
        </row>
        <row r="259">
          <cell r="F259" t="str">
            <v>4200340</v>
          </cell>
          <cell r="G259">
            <v>9.75</v>
          </cell>
          <cell r="H259">
            <v>0.11309999999999999</v>
          </cell>
          <cell r="I259"/>
          <cell r="J259">
            <v>0.11309999999999999</v>
          </cell>
          <cell r="K259"/>
          <cell r="L259">
            <v>0</v>
          </cell>
          <cell r="M259"/>
          <cell r="N259" t="str">
            <v/>
          </cell>
          <cell r="O259">
            <v>9.8630999999999993</v>
          </cell>
          <cell r="Q259">
            <v>9.75</v>
          </cell>
          <cell r="R259">
            <v>0.15276100000000001</v>
          </cell>
          <cell r="S259"/>
          <cell r="T259">
            <v>0.15276100000000001</v>
          </cell>
          <cell r="U259"/>
          <cell r="V259"/>
          <cell r="W259"/>
          <cell r="X259" t="str">
            <v/>
          </cell>
          <cell r="Y259">
            <v>9.9027609999999999</v>
          </cell>
          <cell r="Z259"/>
          <cell r="AA259">
            <v>9.9027609999999999</v>
          </cell>
          <cell r="AB259"/>
          <cell r="AC259" t="e">
            <v>#N/A</v>
          </cell>
          <cell r="AD259" t="e">
            <v>#REF!</v>
          </cell>
          <cell r="AE259" t="e">
            <v>#REF!</v>
          </cell>
          <cell r="AF259" t="e">
            <v>#REF!</v>
          </cell>
          <cell r="AI259" t="str">
            <v/>
          </cell>
          <cell r="AJ259"/>
          <cell r="AK259"/>
          <cell r="AL259"/>
        </row>
        <row r="260">
          <cell r="F260" t="str">
            <v>4200341</v>
          </cell>
          <cell r="G260">
            <v>1292.3599999999999</v>
          </cell>
          <cell r="H260">
            <v>14.991375999999997</v>
          </cell>
          <cell r="I260"/>
          <cell r="J260">
            <v>14.991375999999997</v>
          </cell>
          <cell r="K260"/>
          <cell r="L260">
            <v>0</v>
          </cell>
          <cell r="M260"/>
          <cell r="N260" t="str">
            <v/>
          </cell>
          <cell r="O260">
            <v>1307.3513759999998</v>
          </cell>
          <cell r="Q260">
            <v>1292.3599999999999</v>
          </cell>
          <cell r="R260">
            <v>20.248839500000003</v>
          </cell>
          <cell r="S260"/>
          <cell r="T260">
            <v>20.248839500000003</v>
          </cell>
          <cell r="U260"/>
          <cell r="V260"/>
          <cell r="W260"/>
          <cell r="X260" t="str">
            <v/>
          </cell>
          <cell r="Y260">
            <v>1312.6088394999999</v>
          </cell>
          <cell r="Z260"/>
          <cell r="AA260">
            <v>55.938839500001677</v>
          </cell>
          <cell r="AB260"/>
          <cell r="AC260" t="e">
            <v>#N/A</v>
          </cell>
          <cell r="AD260" t="e">
            <v>#REF!</v>
          </cell>
          <cell r="AE260" t="e">
            <v>#REF!</v>
          </cell>
          <cell r="AF260" t="e">
            <v>#REF!</v>
          </cell>
          <cell r="AI260" t="str">
            <v/>
          </cell>
          <cell r="AJ260"/>
          <cell r="AK260"/>
          <cell r="AL260"/>
        </row>
        <row r="261">
          <cell r="F261" t="str">
            <v>4200343</v>
          </cell>
          <cell r="G261">
            <v>5813.19</v>
          </cell>
          <cell r="H261">
            <v>67.433003999999997</v>
          </cell>
          <cell r="I261"/>
          <cell r="J261">
            <v>67.433003999999997</v>
          </cell>
          <cell r="K261"/>
          <cell r="L261">
            <v>0</v>
          </cell>
          <cell r="M261"/>
          <cell r="N261" t="str">
            <v/>
          </cell>
          <cell r="O261">
            <v>5880.623004</v>
          </cell>
          <cell r="Q261">
            <v>5813.19</v>
          </cell>
          <cell r="R261">
            <v>91.081724874999992</v>
          </cell>
          <cell r="S261"/>
          <cell r="T261">
            <v>91.081724874999992</v>
          </cell>
          <cell r="U261"/>
          <cell r="V261"/>
          <cell r="W261"/>
          <cell r="X261" t="str">
            <v/>
          </cell>
          <cell r="Y261">
            <v>5904.2717248749996</v>
          </cell>
          <cell r="Z261"/>
          <cell r="AA261">
            <v>5904.2717248749996</v>
          </cell>
          <cell r="AB261"/>
          <cell r="AC261" t="e">
            <v>#N/A</v>
          </cell>
          <cell r="AD261" t="e">
            <v>#REF!</v>
          </cell>
          <cell r="AE261" t="e">
            <v>#REF!</v>
          </cell>
          <cell r="AF261" t="e">
            <v>#REF!</v>
          </cell>
          <cell r="AI261" t="str">
            <v/>
          </cell>
          <cell r="AJ261"/>
          <cell r="AK261"/>
          <cell r="AL261"/>
        </row>
        <row r="262">
          <cell r="F262" t="str">
            <v>4200344</v>
          </cell>
          <cell r="G262">
            <v>12334.73</v>
          </cell>
          <cell r="H262">
            <v>143.08286799999999</v>
          </cell>
          <cell r="I262"/>
          <cell r="J262">
            <v>143.08286799999999</v>
          </cell>
          <cell r="K262"/>
          <cell r="L262">
            <v>0</v>
          </cell>
          <cell r="M262"/>
          <cell r="N262" t="str">
            <v/>
          </cell>
          <cell r="O262">
            <v>12477.812867999999</v>
          </cell>
          <cell r="Q262">
            <v>12334.73</v>
          </cell>
          <cell r="R262">
            <v>193.26195637500004</v>
          </cell>
          <cell r="S262"/>
          <cell r="T262">
            <v>193.26195637500004</v>
          </cell>
          <cell r="U262"/>
          <cell r="V262"/>
          <cell r="W262"/>
          <cell r="X262" t="str">
            <v/>
          </cell>
          <cell r="Y262">
            <v>12527.991956374999</v>
          </cell>
          <cell r="Z262"/>
          <cell r="AA262">
            <v>12527.991956374999</v>
          </cell>
          <cell r="AB262"/>
          <cell r="AC262" t="e">
            <v>#N/A</v>
          </cell>
          <cell r="AD262" t="e">
            <v>#REF!</v>
          </cell>
          <cell r="AE262" t="e">
            <v>#REF!</v>
          </cell>
          <cell r="AF262" t="e">
            <v>#REF!</v>
          </cell>
          <cell r="AI262" t="str">
            <v/>
          </cell>
          <cell r="AJ262"/>
          <cell r="AK262"/>
          <cell r="AL262"/>
        </row>
        <row r="263">
          <cell r="F263" t="str">
            <v>4200345</v>
          </cell>
          <cell r="G263">
            <v>1760.1800000000076</v>
          </cell>
          <cell r="H263">
            <v>20.418088000000086</v>
          </cell>
          <cell r="I263"/>
          <cell r="J263">
            <v>20.418088000000086</v>
          </cell>
          <cell r="K263"/>
          <cell r="L263">
            <v>0</v>
          </cell>
          <cell r="M263"/>
          <cell r="N263" t="str">
            <v/>
          </cell>
          <cell r="O263">
            <v>1780.5980880000077</v>
          </cell>
          <cell r="Q263">
            <v>1760.1800000000076</v>
          </cell>
          <cell r="R263">
            <v>25.714362750000003</v>
          </cell>
          <cell r="S263"/>
          <cell r="T263">
            <v>25.714362750000003</v>
          </cell>
          <cell r="U263"/>
          <cell r="V263"/>
          <cell r="W263"/>
          <cell r="X263" t="str">
            <v/>
          </cell>
          <cell r="Y263">
            <v>1785.8943627500075</v>
          </cell>
          <cell r="Z263"/>
          <cell r="AA263">
            <v>1785.8943627500075</v>
          </cell>
          <cell r="AB263"/>
          <cell r="AC263" t="e">
            <v>#N/A</v>
          </cell>
          <cell r="AD263" t="e">
            <v>#REF!</v>
          </cell>
          <cell r="AE263" t="e">
            <v>#REF!</v>
          </cell>
          <cell r="AF263" t="e">
            <v>#REF!</v>
          </cell>
          <cell r="AI263" t="str">
            <v/>
          </cell>
          <cell r="AJ263"/>
          <cell r="AK263"/>
          <cell r="AL263"/>
        </row>
        <row r="264">
          <cell r="F264" t="str">
            <v>4200346</v>
          </cell>
          <cell r="G264">
            <v>25.52</v>
          </cell>
          <cell r="H264">
            <v>0.29603199999999996</v>
          </cell>
          <cell r="I264"/>
          <cell r="J264">
            <v>0.29603199999999996</v>
          </cell>
          <cell r="K264"/>
          <cell r="L264">
            <v>0</v>
          </cell>
          <cell r="M264"/>
          <cell r="N264" t="str">
            <v/>
          </cell>
          <cell r="O264">
            <v>25.816032</v>
          </cell>
          <cell r="Q264">
            <v>25.52</v>
          </cell>
          <cell r="R264">
            <v>0.39985937500000002</v>
          </cell>
          <cell r="S264"/>
          <cell r="T264">
            <v>0.39985937500000002</v>
          </cell>
          <cell r="U264"/>
          <cell r="V264"/>
          <cell r="W264"/>
          <cell r="X264" t="str">
            <v/>
          </cell>
          <cell r="Y264">
            <v>25.919859374999998</v>
          </cell>
          <cell r="Z264"/>
          <cell r="AA264">
            <v>1.3798593749999988</v>
          </cell>
          <cell r="AB264"/>
          <cell r="AC264" t="e">
            <v>#N/A</v>
          </cell>
          <cell r="AD264" t="e">
            <v>#REF!</v>
          </cell>
          <cell r="AE264" t="e">
            <v>#REF!</v>
          </cell>
          <cell r="AF264" t="e">
            <v>#REF!</v>
          </cell>
          <cell r="AI264" t="str">
            <v/>
          </cell>
          <cell r="AJ264"/>
          <cell r="AK264"/>
          <cell r="AL264"/>
        </row>
        <row r="265">
          <cell r="F265" t="str">
            <v>4200347</v>
          </cell>
          <cell r="G265">
            <v>2672.87</v>
          </cell>
          <cell r="H265">
            <v>31.005291999999997</v>
          </cell>
          <cell r="I265"/>
          <cell r="J265">
            <v>31.005291999999997</v>
          </cell>
          <cell r="K265"/>
          <cell r="L265">
            <v>0</v>
          </cell>
          <cell r="M265"/>
          <cell r="N265" t="str">
            <v/>
          </cell>
          <cell r="O265">
            <v>2703.8752919999997</v>
          </cell>
          <cell r="Q265">
            <v>2672.87</v>
          </cell>
          <cell r="R265">
            <v>41.878827625000007</v>
          </cell>
          <cell r="S265"/>
          <cell r="T265">
            <v>41.878827625000007</v>
          </cell>
          <cell r="U265"/>
          <cell r="V265"/>
          <cell r="W265"/>
          <cell r="X265" t="str">
            <v/>
          </cell>
          <cell r="Y265">
            <v>2714.7488276250001</v>
          </cell>
          <cell r="Z265"/>
          <cell r="AA265">
            <v>2714.7488276250001</v>
          </cell>
          <cell r="AB265"/>
          <cell r="AC265" t="e">
            <v>#N/A</v>
          </cell>
          <cell r="AD265" t="e">
            <v>#REF!</v>
          </cell>
          <cell r="AE265" t="e">
            <v>#REF!</v>
          </cell>
          <cell r="AF265" t="e">
            <v>#REF!</v>
          </cell>
          <cell r="AI265" t="str">
            <v/>
          </cell>
          <cell r="AJ265"/>
          <cell r="AK265"/>
          <cell r="AL265"/>
        </row>
        <row r="266">
          <cell r="F266" t="str">
            <v>4200349</v>
          </cell>
          <cell r="G266">
            <v>70.23</v>
          </cell>
          <cell r="H266">
            <v>0.81466799999999995</v>
          </cell>
          <cell r="I266"/>
          <cell r="J266">
            <v>0.81466799999999995</v>
          </cell>
          <cell r="K266"/>
          <cell r="L266">
            <v>0</v>
          </cell>
          <cell r="M266"/>
          <cell r="N266" t="str">
            <v/>
          </cell>
          <cell r="O266">
            <v>71.044668000000001</v>
          </cell>
          <cell r="Q266">
            <v>70.23</v>
          </cell>
          <cell r="R266">
            <v>1.1003737500000002</v>
          </cell>
          <cell r="S266"/>
          <cell r="T266">
            <v>1.1003737500000002</v>
          </cell>
          <cell r="U266"/>
          <cell r="V266"/>
          <cell r="W266"/>
          <cell r="X266" t="str">
            <v/>
          </cell>
          <cell r="Y266">
            <v>71.330373750000007</v>
          </cell>
          <cell r="Z266"/>
          <cell r="AA266">
            <v>0.96037375000011593</v>
          </cell>
          <cell r="AB266"/>
          <cell r="AC266" t="e">
            <v>#N/A</v>
          </cell>
          <cell r="AD266" t="e">
            <v>#REF!</v>
          </cell>
          <cell r="AE266" t="e">
            <v>#REF!</v>
          </cell>
          <cell r="AF266" t="e">
            <v>#REF!</v>
          </cell>
          <cell r="AI266" t="str">
            <v/>
          </cell>
          <cell r="AJ266"/>
          <cell r="AK266"/>
          <cell r="AL266"/>
        </row>
        <row r="267">
          <cell r="F267" t="str">
            <v>4200350</v>
          </cell>
          <cell r="G267">
            <v>53.279999999999994</v>
          </cell>
          <cell r="H267">
            <v>0.61804799999999993</v>
          </cell>
          <cell r="I267"/>
          <cell r="J267">
            <v>0.61804799999999993</v>
          </cell>
          <cell r="K267"/>
          <cell r="L267">
            <v>0</v>
          </cell>
          <cell r="M267"/>
          <cell r="N267" t="str">
            <v/>
          </cell>
          <cell r="O267">
            <v>53.898047999999996</v>
          </cell>
          <cell r="Q267">
            <v>53.279999999999994</v>
          </cell>
          <cell r="R267">
            <v>0.83478862500000006</v>
          </cell>
          <cell r="S267"/>
          <cell r="T267">
            <v>0.83478862500000006</v>
          </cell>
          <cell r="U267"/>
          <cell r="V267"/>
          <cell r="W267"/>
          <cell r="X267" t="str">
            <v/>
          </cell>
          <cell r="Y267">
            <v>54.114788624999996</v>
          </cell>
          <cell r="Z267"/>
          <cell r="AA267">
            <v>54.114788624999996</v>
          </cell>
          <cell r="AB267"/>
          <cell r="AC267" t="e">
            <v>#N/A</v>
          </cell>
          <cell r="AD267" t="e">
            <v>#REF!</v>
          </cell>
          <cell r="AE267" t="e">
            <v>#REF!</v>
          </cell>
          <cell r="AF267" t="e">
            <v>#REF!</v>
          </cell>
          <cell r="AI267" t="str">
            <v/>
          </cell>
          <cell r="AJ267"/>
          <cell r="AK267"/>
          <cell r="AL267"/>
        </row>
        <row r="268">
          <cell r="F268" t="str">
            <v>4200351</v>
          </cell>
          <cell r="G268">
            <v>77.850000000000009</v>
          </cell>
          <cell r="H268">
            <v>0.90306000000000008</v>
          </cell>
          <cell r="I268"/>
          <cell r="J268">
            <v>0.90306000000000008</v>
          </cell>
          <cell r="K268"/>
          <cell r="L268">
            <v>0</v>
          </cell>
          <cell r="M268"/>
          <cell r="N268" t="str">
            <v/>
          </cell>
          <cell r="O268">
            <v>78.753060000000005</v>
          </cell>
          <cell r="Q268">
            <v>77.850000000000009</v>
          </cell>
          <cell r="R268">
            <v>1.2197722500000001</v>
          </cell>
          <cell r="S268"/>
          <cell r="T268">
            <v>1.2197722500000001</v>
          </cell>
          <cell r="U268"/>
          <cell r="V268"/>
          <cell r="W268"/>
          <cell r="X268" t="str">
            <v/>
          </cell>
          <cell r="Y268">
            <v>79.069772250000014</v>
          </cell>
          <cell r="Z268"/>
          <cell r="AA268">
            <v>2.8997722499999412</v>
          </cell>
          <cell r="AB268"/>
          <cell r="AC268" t="e">
            <v>#N/A</v>
          </cell>
          <cell r="AD268" t="e">
            <v>#REF!</v>
          </cell>
          <cell r="AE268" t="e">
            <v>#REF!</v>
          </cell>
          <cell r="AF268" t="e">
            <v>#REF!</v>
          </cell>
          <cell r="AI268" t="str">
            <v/>
          </cell>
          <cell r="AJ268"/>
          <cell r="AK268"/>
          <cell r="AL268"/>
        </row>
        <row r="269">
          <cell r="F269" t="str">
            <v>4200352</v>
          </cell>
          <cell r="G269">
            <v>18254.75</v>
          </cell>
          <cell r="H269">
            <v>198.12509999999997</v>
          </cell>
          <cell r="I269"/>
          <cell r="J269">
            <v>198.12509999999997</v>
          </cell>
          <cell r="K269"/>
          <cell r="L269">
            <v>-2350</v>
          </cell>
          <cell r="M269"/>
          <cell r="N269">
            <v>-2350</v>
          </cell>
          <cell r="O269">
            <v>16102.875100000001</v>
          </cell>
          <cell r="Q269">
            <v>18254.75</v>
          </cell>
          <cell r="R269">
            <v>1025.9566135</v>
          </cell>
          <cell r="S269"/>
          <cell r="T269">
            <v>1025.9566135</v>
          </cell>
          <cell r="U269"/>
          <cell r="V269">
            <v>-2350</v>
          </cell>
          <cell r="W269"/>
          <cell r="X269">
            <v>-2350</v>
          </cell>
          <cell r="Y269">
            <v>16930.706613499999</v>
          </cell>
          <cell r="Z269"/>
          <cell r="AA269">
            <v>16930.706613499999</v>
          </cell>
          <cell r="AB269"/>
          <cell r="AC269" t="e">
            <v>#N/A</v>
          </cell>
          <cell r="AD269" t="e">
            <v>#REF!</v>
          </cell>
          <cell r="AE269" t="e">
            <v>#REF!</v>
          </cell>
          <cell r="AF269" t="e">
            <v>#REF!</v>
          </cell>
          <cell r="AI269" t="str">
            <v/>
          </cell>
          <cell r="AJ269"/>
          <cell r="AK269"/>
          <cell r="AL269"/>
        </row>
        <row r="270">
          <cell r="F270" t="str">
            <v>4200353</v>
          </cell>
          <cell r="G270">
            <v>1109.78</v>
          </cell>
          <cell r="H270">
            <v>12.873447999999998</v>
          </cell>
          <cell r="I270"/>
          <cell r="J270">
            <v>12.873447999999998</v>
          </cell>
          <cell r="K270"/>
          <cell r="L270">
            <v>0</v>
          </cell>
          <cell r="M270"/>
          <cell r="N270" t="str">
            <v/>
          </cell>
          <cell r="O270">
            <v>1122.653448</v>
          </cell>
          <cell r="Q270">
            <v>1109.78</v>
          </cell>
          <cell r="R270">
            <v>17.388162125000001</v>
          </cell>
          <cell r="S270"/>
          <cell r="T270">
            <v>17.388162125000001</v>
          </cell>
          <cell r="U270"/>
          <cell r="V270"/>
          <cell r="W270"/>
          <cell r="X270" t="str">
            <v/>
          </cell>
          <cell r="Y270">
            <v>1127.168162125</v>
          </cell>
          <cell r="Z270"/>
          <cell r="AA270">
            <v>1127.168162125</v>
          </cell>
          <cell r="AB270"/>
          <cell r="AC270" t="e">
            <v>#N/A</v>
          </cell>
          <cell r="AD270" t="e">
            <v>#REF!</v>
          </cell>
          <cell r="AE270" t="e">
            <v>#REF!</v>
          </cell>
          <cell r="AF270" t="e">
            <v>#REF!</v>
          </cell>
          <cell r="AI270" t="str">
            <v/>
          </cell>
          <cell r="AJ270"/>
          <cell r="AK270"/>
          <cell r="AL270"/>
        </row>
        <row r="271">
          <cell r="F271" t="str">
            <v>4200354</v>
          </cell>
          <cell r="G271">
            <v>950.46</v>
          </cell>
          <cell r="H271">
            <v>11.025335999999999</v>
          </cell>
          <cell r="I271"/>
          <cell r="J271">
            <v>11.025335999999999</v>
          </cell>
          <cell r="K271"/>
          <cell r="L271">
            <v>0</v>
          </cell>
          <cell r="M271"/>
          <cell r="N271" t="str">
            <v/>
          </cell>
          <cell r="O271">
            <v>961.48533600000007</v>
          </cell>
          <cell r="Q271">
            <v>950.46</v>
          </cell>
          <cell r="R271">
            <v>14.891901375000003</v>
          </cell>
          <cell r="S271"/>
          <cell r="T271">
            <v>14.891901375000003</v>
          </cell>
          <cell r="U271"/>
          <cell r="V271"/>
          <cell r="W271"/>
          <cell r="X271" t="str">
            <v/>
          </cell>
          <cell r="Y271">
            <v>965.35190137500001</v>
          </cell>
          <cell r="Z271"/>
          <cell r="AA271">
            <v>965.35190137500001</v>
          </cell>
          <cell r="AB271"/>
          <cell r="AC271" t="e">
            <v>#N/A</v>
          </cell>
          <cell r="AD271" t="e">
            <v>#REF!</v>
          </cell>
          <cell r="AE271" t="e">
            <v>#REF!</v>
          </cell>
          <cell r="AF271" t="e">
            <v>#REF!</v>
          </cell>
          <cell r="AI271" t="str">
            <v/>
          </cell>
          <cell r="AJ271"/>
          <cell r="AK271"/>
          <cell r="AL271"/>
        </row>
        <row r="272">
          <cell r="F272" t="str">
            <v>4200355</v>
          </cell>
          <cell r="G272">
            <v>1124326.45</v>
          </cell>
          <cell r="H272">
            <v>13042.186819999999</v>
          </cell>
          <cell r="I272"/>
          <cell r="J272">
            <v>13042.186819999999</v>
          </cell>
          <cell r="K272"/>
          <cell r="L272">
            <v>0</v>
          </cell>
          <cell r="M272"/>
          <cell r="N272" t="str">
            <v/>
          </cell>
          <cell r="O272">
            <v>1137368.6368199999</v>
          </cell>
          <cell r="Q272">
            <v>1124326.45</v>
          </cell>
          <cell r="R272">
            <v>17616.074315000002</v>
          </cell>
          <cell r="S272"/>
          <cell r="T272">
            <v>17616.074315000002</v>
          </cell>
          <cell r="U272"/>
          <cell r="V272"/>
          <cell r="W272"/>
          <cell r="X272" t="str">
            <v/>
          </cell>
          <cell r="Y272">
            <v>1141942.524315</v>
          </cell>
          <cell r="Z272"/>
          <cell r="AA272">
            <v>1141942.524315</v>
          </cell>
          <cell r="AB272"/>
          <cell r="AC272" t="e">
            <v>#N/A</v>
          </cell>
          <cell r="AD272" t="e">
            <v>#REF!</v>
          </cell>
          <cell r="AE272" t="e">
            <v>#REF!</v>
          </cell>
          <cell r="AF272" t="e">
            <v>#REF!</v>
          </cell>
          <cell r="AI272" t="str">
            <v/>
          </cell>
          <cell r="AJ272"/>
          <cell r="AK272"/>
          <cell r="AL272"/>
        </row>
        <row r="273">
          <cell r="F273" t="str">
            <v>4200356</v>
          </cell>
          <cell r="G273">
            <v>4602.91</v>
          </cell>
          <cell r="H273">
            <v>53.393755999999996</v>
          </cell>
          <cell r="I273"/>
          <cell r="J273">
            <v>53.393755999999996</v>
          </cell>
          <cell r="K273"/>
          <cell r="L273">
            <v>0</v>
          </cell>
          <cell r="M273"/>
          <cell r="N273" t="str">
            <v/>
          </cell>
          <cell r="O273">
            <v>4656.3037560000002</v>
          </cell>
          <cell r="Q273">
            <v>4602.91</v>
          </cell>
          <cell r="R273">
            <v>72.104094750000016</v>
          </cell>
          <cell r="S273"/>
          <cell r="T273">
            <v>72.104094750000016</v>
          </cell>
          <cell r="U273"/>
          <cell r="V273"/>
          <cell r="W273"/>
          <cell r="X273" t="str">
            <v/>
          </cell>
          <cell r="Y273">
            <v>4675.0140947499995</v>
          </cell>
          <cell r="Z273"/>
          <cell r="AA273">
            <v>317.4740947500004</v>
          </cell>
          <cell r="AB273"/>
          <cell r="AC273" t="e">
            <v>#N/A</v>
          </cell>
          <cell r="AD273" t="e">
            <v>#REF!</v>
          </cell>
          <cell r="AE273" t="e">
            <v>#REF!</v>
          </cell>
          <cell r="AF273" t="e">
            <v>#REF!</v>
          </cell>
          <cell r="AI273" t="str">
            <v/>
          </cell>
          <cell r="AJ273"/>
          <cell r="AK273"/>
          <cell r="AL273"/>
        </row>
        <row r="274">
          <cell r="F274" t="str">
            <v>4200357</v>
          </cell>
          <cell r="G274">
            <v>235.31</v>
          </cell>
          <cell r="H274">
            <v>1.402323999999999</v>
          </cell>
          <cell r="I274"/>
          <cell r="J274">
            <v>1.402323999999999</v>
          </cell>
          <cell r="K274"/>
          <cell r="L274">
            <v>-228.84000000000015</v>
          </cell>
          <cell r="M274"/>
          <cell r="N274">
            <v>-228.84000000000015</v>
          </cell>
          <cell r="O274">
            <v>7.8723239999998498</v>
          </cell>
          <cell r="Q274">
            <v>235.31</v>
          </cell>
          <cell r="R274">
            <v>3.686870250000001</v>
          </cell>
          <cell r="S274"/>
          <cell r="T274">
            <v>3.686870250000001</v>
          </cell>
          <cell r="U274"/>
          <cell r="V274"/>
          <cell r="W274"/>
          <cell r="X274" t="str">
            <v/>
          </cell>
          <cell r="Y274">
            <v>238.99687025</v>
          </cell>
          <cell r="Z274"/>
          <cell r="AA274">
            <v>10.156870249999855</v>
          </cell>
          <cell r="AB274"/>
          <cell r="AC274" t="e">
            <v>#N/A</v>
          </cell>
          <cell r="AD274" t="e">
            <v>#REF!</v>
          </cell>
          <cell r="AE274" t="e">
            <v>#REF!</v>
          </cell>
          <cell r="AF274" t="e">
            <v>#REF!</v>
          </cell>
          <cell r="AI274" t="str">
            <v/>
          </cell>
          <cell r="AJ274"/>
          <cell r="AK274"/>
          <cell r="AL274"/>
        </row>
        <row r="275">
          <cell r="F275" t="str">
            <v>4200358</v>
          </cell>
          <cell r="G275">
            <v>2404.5500000000002</v>
          </cell>
          <cell r="H275">
            <v>27.892780000000002</v>
          </cell>
          <cell r="I275"/>
          <cell r="J275">
            <v>27.892780000000002</v>
          </cell>
          <cell r="K275"/>
          <cell r="L275">
            <v>0</v>
          </cell>
          <cell r="M275"/>
          <cell r="N275" t="str">
            <v/>
          </cell>
          <cell r="O275">
            <v>2432.4427800000003</v>
          </cell>
          <cell r="Q275">
            <v>2404.5500000000002</v>
          </cell>
          <cell r="R275">
            <v>37.674760125000006</v>
          </cell>
          <cell r="S275"/>
          <cell r="T275">
            <v>37.674760125000006</v>
          </cell>
          <cell r="U275"/>
          <cell r="V275"/>
          <cell r="W275"/>
          <cell r="X275" t="str">
            <v/>
          </cell>
          <cell r="Y275">
            <v>2442.2247601250001</v>
          </cell>
          <cell r="Z275"/>
          <cell r="AA275">
            <v>2442.2247601250001</v>
          </cell>
          <cell r="AB275"/>
          <cell r="AC275" t="e">
            <v>#N/A</v>
          </cell>
          <cell r="AD275" t="e">
            <v>#REF!</v>
          </cell>
          <cell r="AE275" t="e">
            <v>#REF!</v>
          </cell>
          <cell r="AF275" t="e">
            <v>#REF!</v>
          </cell>
          <cell r="AI275" t="str">
            <v/>
          </cell>
          <cell r="AJ275"/>
          <cell r="AK275"/>
          <cell r="AL275"/>
        </row>
        <row r="276">
          <cell r="F276" t="str">
            <v>4200359</v>
          </cell>
          <cell r="G276">
            <v>123.84</v>
          </cell>
          <cell r="H276">
            <v>1.436544</v>
          </cell>
          <cell r="I276"/>
          <cell r="J276">
            <v>1.436544</v>
          </cell>
          <cell r="K276"/>
          <cell r="L276">
            <v>0</v>
          </cell>
          <cell r="M276"/>
          <cell r="N276" t="str">
            <v/>
          </cell>
          <cell r="O276">
            <v>125.276544</v>
          </cell>
          <cell r="Q276">
            <v>123.84</v>
          </cell>
          <cell r="R276">
            <v>1.9185988750000003</v>
          </cell>
          <cell r="S276"/>
          <cell r="T276">
            <v>1.9185988750000003</v>
          </cell>
          <cell r="U276"/>
          <cell r="V276"/>
          <cell r="W276"/>
          <cell r="X276" t="str">
            <v/>
          </cell>
          <cell r="Y276">
            <v>125.758598875</v>
          </cell>
          <cell r="Z276"/>
          <cell r="AA276">
            <v>125.758598875</v>
          </cell>
          <cell r="AB276"/>
          <cell r="AC276" t="e">
            <v>#N/A</v>
          </cell>
          <cell r="AD276" t="e">
            <v>#REF!</v>
          </cell>
          <cell r="AE276" t="e">
            <v>#REF!</v>
          </cell>
          <cell r="AF276" t="e">
            <v>#REF!</v>
          </cell>
          <cell r="AI276" t="str">
            <v/>
          </cell>
          <cell r="AJ276"/>
          <cell r="AK276"/>
          <cell r="AL276"/>
        </row>
        <row r="277">
          <cell r="F277" t="str">
            <v>4200361</v>
          </cell>
          <cell r="G277">
            <v>1186.17</v>
          </cell>
          <cell r="H277">
            <v>12.370297999999998</v>
          </cell>
          <cell r="I277"/>
          <cell r="J277">
            <v>12.370297999999998</v>
          </cell>
          <cell r="K277"/>
          <cell r="L277">
            <v>-239.53</v>
          </cell>
          <cell r="M277"/>
          <cell r="N277">
            <v>-239.53</v>
          </cell>
          <cell r="O277">
            <v>959.01029800000015</v>
          </cell>
          <cell r="Q277">
            <v>1186.17</v>
          </cell>
          <cell r="R277">
            <v>18.585051625000006</v>
          </cell>
          <cell r="S277"/>
          <cell r="T277">
            <v>18.585051625000006</v>
          </cell>
          <cell r="U277"/>
          <cell r="V277">
            <v>-239.53</v>
          </cell>
          <cell r="W277"/>
          <cell r="X277">
            <v>-239.53</v>
          </cell>
          <cell r="Y277">
            <v>965.22505162500011</v>
          </cell>
          <cell r="Z277"/>
          <cell r="AA277">
            <v>965.22505162500011</v>
          </cell>
          <cell r="AB277"/>
          <cell r="AC277" t="e">
            <v>#N/A</v>
          </cell>
          <cell r="AD277" t="e">
            <v>#REF!</v>
          </cell>
          <cell r="AE277" t="e">
            <v>#REF!</v>
          </cell>
          <cell r="AF277" t="e">
            <v>#REF!</v>
          </cell>
          <cell r="AI277" t="str">
            <v/>
          </cell>
          <cell r="AJ277"/>
          <cell r="AK277"/>
          <cell r="AL277"/>
        </row>
        <row r="278">
          <cell r="F278" t="str">
            <v>4200362</v>
          </cell>
          <cell r="G278">
            <v>763529.45000000007</v>
          </cell>
          <cell r="H278">
            <v>8856.9416199999996</v>
          </cell>
          <cell r="I278"/>
          <cell r="J278">
            <v>8856.9416199999996</v>
          </cell>
          <cell r="K278"/>
          <cell r="L278">
            <v>0</v>
          </cell>
          <cell r="M278"/>
          <cell r="N278" t="str">
            <v/>
          </cell>
          <cell r="O278">
            <v>772386.39162000013</v>
          </cell>
          <cell r="Q278">
            <v>763529.45000000007</v>
          </cell>
          <cell r="R278">
            <v>11963.066002125001</v>
          </cell>
          <cell r="S278"/>
          <cell r="T278">
            <v>11963.066002125001</v>
          </cell>
          <cell r="U278"/>
          <cell r="V278"/>
          <cell r="W278"/>
          <cell r="X278" t="str">
            <v/>
          </cell>
          <cell r="Y278">
            <v>775492.51600212511</v>
          </cell>
          <cell r="Z278"/>
          <cell r="AA278">
            <v>775492.51600212511</v>
          </cell>
          <cell r="AB278"/>
          <cell r="AC278" t="e">
            <v>#N/A</v>
          </cell>
          <cell r="AD278" t="e">
            <v>#REF!</v>
          </cell>
          <cell r="AE278" t="e">
            <v>#REF!</v>
          </cell>
          <cell r="AF278" t="e">
            <v>#REF!</v>
          </cell>
          <cell r="AI278" t="str">
            <v/>
          </cell>
          <cell r="AJ278"/>
          <cell r="AK278"/>
          <cell r="AL278"/>
        </row>
        <row r="279">
          <cell r="F279" t="str">
            <v>4200363</v>
          </cell>
          <cell r="G279">
            <v>11203.630000000001</v>
          </cell>
          <cell r="H279">
            <v>129.962108</v>
          </cell>
          <cell r="I279"/>
          <cell r="J279">
            <v>129.962108</v>
          </cell>
          <cell r="K279"/>
          <cell r="L279">
            <v>0</v>
          </cell>
          <cell r="M279"/>
          <cell r="N279" t="str">
            <v/>
          </cell>
          <cell r="O279">
            <v>11333.592108000001</v>
          </cell>
          <cell r="Q279">
            <v>11203.630000000001</v>
          </cell>
          <cell r="R279">
            <v>175.5397375</v>
          </cell>
          <cell r="S279"/>
          <cell r="T279">
            <v>175.5397375</v>
          </cell>
          <cell r="U279"/>
          <cell r="V279"/>
          <cell r="W279"/>
          <cell r="X279" t="str">
            <v/>
          </cell>
          <cell r="Y279">
            <v>11379.1697375</v>
          </cell>
          <cell r="Z279"/>
          <cell r="AA279">
            <v>483.88973749999968</v>
          </cell>
          <cell r="AB279"/>
          <cell r="AC279" t="e">
            <v>#N/A</v>
          </cell>
          <cell r="AD279" t="e">
            <v>#REF!</v>
          </cell>
          <cell r="AE279" t="e">
            <v>#REF!</v>
          </cell>
          <cell r="AF279" t="e">
            <v>#REF!</v>
          </cell>
          <cell r="AI279" t="str">
            <v/>
          </cell>
          <cell r="AJ279"/>
          <cell r="AK279"/>
          <cell r="AL279"/>
        </row>
        <row r="280">
          <cell r="F280" t="str">
            <v>4200364</v>
          </cell>
          <cell r="G280">
            <v>43938.33</v>
          </cell>
          <cell r="H280">
            <v>509.68462799999998</v>
          </cell>
          <cell r="I280"/>
          <cell r="J280">
            <v>509.68462799999998</v>
          </cell>
          <cell r="K280"/>
          <cell r="L280">
            <v>0</v>
          </cell>
          <cell r="M280"/>
          <cell r="N280" t="str">
            <v/>
          </cell>
          <cell r="O280">
            <v>44448.014628000004</v>
          </cell>
          <cell r="Q280">
            <v>43938.33</v>
          </cell>
          <cell r="R280">
            <v>688.4306737500001</v>
          </cell>
          <cell r="S280"/>
          <cell r="T280">
            <v>688.4306737500001</v>
          </cell>
          <cell r="U280"/>
          <cell r="V280"/>
          <cell r="W280"/>
          <cell r="X280" t="str">
            <v/>
          </cell>
          <cell r="Y280">
            <v>44626.760673750003</v>
          </cell>
          <cell r="Z280"/>
          <cell r="AA280">
            <v>44626.760673750003</v>
          </cell>
          <cell r="AB280"/>
          <cell r="AC280" t="e">
            <v>#N/A</v>
          </cell>
          <cell r="AD280" t="e">
            <v>#REF!</v>
          </cell>
          <cell r="AE280" t="e">
            <v>#REF!</v>
          </cell>
          <cell r="AF280" t="e">
            <v>#REF!</v>
          </cell>
          <cell r="AI280" t="str">
            <v/>
          </cell>
          <cell r="AJ280"/>
          <cell r="AK280"/>
          <cell r="AL280"/>
        </row>
        <row r="281">
          <cell r="F281" t="str">
            <v>4200365</v>
          </cell>
          <cell r="G281">
            <v>218274.59</v>
          </cell>
          <cell r="H281">
            <v>2531.985244</v>
          </cell>
          <cell r="I281"/>
          <cell r="J281">
            <v>2531.985244</v>
          </cell>
          <cell r="K281"/>
          <cell r="L281">
            <v>0</v>
          </cell>
          <cell r="M281"/>
          <cell r="N281" t="str">
            <v/>
          </cell>
          <cell r="O281">
            <v>220806.57524400001</v>
          </cell>
          <cell r="Q281">
            <v>218274.59</v>
          </cell>
          <cell r="R281">
            <v>3419.9510371250008</v>
          </cell>
          <cell r="S281"/>
          <cell r="T281">
            <v>3419.9510371250008</v>
          </cell>
          <cell r="U281"/>
          <cell r="V281"/>
          <cell r="W281"/>
          <cell r="X281" t="str">
            <v/>
          </cell>
          <cell r="Y281">
            <v>221694.54103712499</v>
          </cell>
          <cell r="Z281"/>
          <cell r="AA281">
            <v>221694.54103712499</v>
          </cell>
          <cell r="AB281"/>
          <cell r="AC281" t="e">
            <v>#N/A</v>
          </cell>
          <cell r="AD281" t="e">
            <v>#REF!</v>
          </cell>
          <cell r="AE281" t="e">
            <v>#REF!</v>
          </cell>
          <cell r="AF281" t="e">
            <v>#REF!</v>
          </cell>
          <cell r="AI281" t="str">
            <v/>
          </cell>
          <cell r="AJ281"/>
          <cell r="AK281"/>
          <cell r="AL281"/>
        </row>
        <row r="282">
          <cell r="F282" t="str">
            <v>4200366</v>
          </cell>
          <cell r="G282">
            <v>10.620000000000001</v>
          </cell>
          <cell r="H282">
            <v>0.12319200000000001</v>
          </cell>
          <cell r="I282"/>
          <cell r="J282">
            <v>0.12319200000000001</v>
          </cell>
          <cell r="K282"/>
          <cell r="L282">
            <v>0</v>
          </cell>
          <cell r="M282"/>
          <cell r="N282" t="str">
            <v/>
          </cell>
          <cell r="O282">
            <v>10.743192000000001</v>
          </cell>
          <cell r="Q282">
            <v>10.620000000000001</v>
          </cell>
          <cell r="R282">
            <v>0.16347625000000002</v>
          </cell>
          <cell r="S282"/>
          <cell r="T282">
            <v>0.16347625000000002</v>
          </cell>
          <cell r="U282"/>
          <cell r="V282"/>
          <cell r="W282"/>
          <cell r="X282" t="str">
            <v/>
          </cell>
          <cell r="Y282">
            <v>10.783476250000001</v>
          </cell>
          <cell r="Z282"/>
          <cell r="AA282">
            <v>10.783476250000001</v>
          </cell>
          <cell r="AB282"/>
          <cell r="AC282" t="e">
            <v>#N/A</v>
          </cell>
          <cell r="AD282" t="e">
            <v>#REF!</v>
          </cell>
          <cell r="AE282" t="e">
            <v>#REF!</v>
          </cell>
          <cell r="AF282" t="e">
            <v>#REF!</v>
          </cell>
          <cell r="AI282" t="str">
            <v/>
          </cell>
          <cell r="AJ282"/>
          <cell r="AK282"/>
          <cell r="AL282"/>
        </row>
        <row r="283">
          <cell r="F283" t="str">
            <v>4200367</v>
          </cell>
          <cell r="G283">
            <v>10.620000000000001</v>
          </cell>
          <cell r="H283">
            <v>0.12319200000000001</v>
          </cell>
          <cell r="I283"/>
          <cell r="J283">
            <v>0.12319200000000001</v>
          </cell>
          <cell r="K283"/>
          <cell r="L283">
            <v>0</v>
          </cell>
          <cell r="M283"/>
          <cell r="N283" t="str">
            <v/>
          </cell>
          <cell r="O283">
            <v>10.743192000000001</v>
          </cell>
          <cell r="Q283">
            <v>10.620000000000001</v>
          </cell>
          <cell r="R283">
            <v>0.16347625000000002</v>
          </cell>
          <cell r="S283"/>
          <cell r="T283">
            <v>0.16347625000000002</v>
          </cell>
          <cell r="U283"/>
          <cell r="V283"/>
          <cell r="W283"/>
          <cell r="X283" t="str">
            <v/>
          </cell>
          <cell r="Y283">
            <v>10.783476250000001</v>
          </cell>
          <cell r="Z283"/>
          <cell r="AA283">
            <v>10.783476250000001</v>
          </cell>
          <cell r="AB283"/>
          <cell r="AC283" t="e">
            <v>#N/A</v>
          </cell>
          <cell r="AD283" t="e">
            <v>#REF!</v>
          </cell>
          <cell r="AE283" t="e">
            <v>#REF!</v>
          </cell>
          <cell r="AF283" t="e">
            <v>#REF!</v>
          </cell>
          <cell r="AI283" t="str">
            <v/>
          </cell>
          <cell r="AJ283"/>
          <cell r="AK283"/>
          <cell r="AL283"/>
        </row>
        <row r="284">
          <cell r="F284" t="str">
            <v>4200368</v>
          </cell>
          <cell r="G284">
            <v>41.27</v>
          </cell>
          <cell r="H284">
            <v>0.239366</v>
          </cell>
          <cell r="I284"/>
          <cell r="J284">
            <v>0.239366</v>
          </cell>
          <cell r="K284"/>
          <cell r="L284">
            <v>-41.27</v>
          </cell>
          <cell r="M284"/>
          <cell r="N284">
            <v>-41.27</v>
          </cell>
          <cell r="O284">
            <v>0.23936599999999686</v>
          </cell>
          <cell r="Q284">
            <v>41.27</v>
          </cell>
          <cell r="R284">
            <v>0.64662412500000022</v>
          </cell>
          <cell r="S284"/>
          <cell r="T284">
            <v>0.64662412500000022</v>
          </cell>
          <cell r="U284"/>
          <cell r="V284"/>
          <cell r="W284"/>
          <cell r="X284" t="str">
            <v/>
          </cell>
          <cell r="Y284">
            <v>41.916624125000006</v>
          </cell>
          <cell r="Z284"/>
          <cell r="AA284">
            <v>0.64662412500000244</v>
          </cell>
          <cell r="AB284"/>
          <cell r="AC284" t="e">
            <v>#N/A</v>
          </cell>
          <cell r="AD284" t="e">
            <v>#REF!</v>
          </cell>
          <cell r="AE284" t="e">
            <v>#REF!</v>
          </cell>
          <cell r="AF284" t="e">
            <v>#REF!</v>
          </cell>
          <cell r="AI284" t="str">
            <v/>
          </cell>
          <cell r="AJ284"/>
          <cell r="AK284"/>
          <cell r="AL284"/>
        </row>
        <row r="285">
          <cell r="F285" t="str">
            <v>4200369</v>
          </cell>
          <cell r="G285">
            <v>84366.2</v>
          </cell>
          <cell r="H285">
            <v>827.84791999999993</v>
          </cell>
          <cell r="I285"/>
          <cell r="J285">
            <v>827.84791999999993</v>
          </cell>
          <cell r="K285"/>
          <cell r="L285">
            <v>-26000</v>
          </cell>
          <cell r="M285"/>
          <cell r="N285">
            <v>-26000</v>
          </cell>
          <cell r="O285">
            <v>59194.047919999997</v>
          </cell>
          <cell r="Q285">
            <v>84366.2</v>
          </cell>
          <cell r="R285">
            <v>1321.7473217500001</v>
          </cell>
          <cell r="S285"/>
          <cell r="T285">
            <v>1321.7473217500001</v>
          </cell>
          <cell r="U285"/>
          <cell r="V285">
            <v>-26000</v>
          </cell>
          <cell r="W285"/>
          <cell r="X285">
            <v>-26000</v>
          </cell>
          <cell r="Y285">
            <v>59687.947321749991</v>
          </cell>
          <cell r="Z285"/>
          <cell r="AA285">
            <v>59687.947321749991</v>
          </cell>
          <cell r="AB285"/>
          <cell r="AC285" t="e">
            <v>#N/A</v>
          </cell>
          <cell r="AD285" t="e">
            <v>#REF!</v>
          </cell>
          <cell r="AE285" t="e">
            <v>#REF!</v>
          </cell>
          <cell r="AF285" t="e">
            <v>#REF!</v>
          </cell>
          <cell r="AI285" t="str">
            <v/>
          </cell>
          <cell r="AJ285"/>
          <cell r="AK285"/>
          <cell r="AL285"/>
        </row>
        <row r="286">
          <cell r="F286" t="str">
            <v>4200370</v>
          </cell>
          <cell r="G286">
            <v>4171.8899999999994</v>
          </cell>
          <cell r="H286">
            <v>48.393923999999991</v>
          </cell>
          <cell r="I286"/>
          <cell r="J286">
            <v>48.393923999999991</v>
          </cell>
          <cell r="K286"/>
          <cell r="L286">
            <v>0</v>
          </cell>
          <cell r="M286"/>
          <cell r="N286" t="str">
            <v/>
          </cell>
          <cell r="O286">
            <v>4220.2839239999994</v>
          </cell>
          <cell r="Q286">
            <v>4171.8899999999994</v>
          </cell>
          <cell r="R286">
            <v>65.365654750000019</v>
          </cell>
          <cell r="S286"/>
          <cell r="T286">
            <v>65.365654750000019</v>
          </cell>
          <cell r="U286"/>
          <cell r="V286"/>
          <cell r="W286"/>
          <cell r="X286" t="str">
            <v/>
          </cell>
          <cell r="Y286">
            <v>4237.2556547499998</v>
          </cell>
          <cell r="Z286"/>
          <cell r="AA286">
            <v>4237.2556547499998</v>
          </cell>
          <cell r="AB286"/>
          <cell r="AC286" t="e">
            <v>#N/A</v>
          </cell>
          <cell r="AD286" t="e">
            <v>#REF!</v>
          </cell>
          <cell r="AE286" t="e">
            <v>#REF!</v>
          </cell>
          <cell r="AF286" t="e">
            <v>#REF!</v>
          </cell>
          <cell r="AI286" t="str">
            <v/>
          </cell>
          <cell r="AJ286"/>
          <cell r="AK286"/>
          <cell r="AL286"/>
        </row>
        <row r="287">
          <cell r="F287" t="str">
            <v>4200371</v>
          </cell>
          <cell r="G287">
            <v>2014.25</v>
          </cell>
          <cell r="H287">
            <v>23.365299999999998</v>
          </cell>
          <cell r="I287"/>
          <cell r="J287">
            <v>23.365299999999998</v>
          </cell>
          <cell r="K287"/>
          <cell r="L287">
            <v>0</v>
          </cell>
          <cell r="M287"/>
          <cell r="N287" t="str">
            <v/>
          </cell>
          <cell r="O287">
            <v>2037.6152999999999</v>
          </cell>
          <cell r="Q287">
            <v>2014.25</v>
          </cell>
          <cell r="R287">
            <v>31.559492375000005</v>
          </cell>
          <cell r="S287"/>
          <cell r="T287">
            <v>31.559492375000005</v>
          </cell>
          <cell r="U287"/>
          <cell r="V287"/>
          <cell r="W287"/>
          <cell r="X287" t="str">
            <v/>
          </cell>
          <cell r="Y287">
            <v>2045.809492375</v>
          </cell>
          <cell r="Z287"/>
          <cell r="AA287">
            <v>2045.809492375</v>
          </cell>
          <cell r="AB287"/>
          <cell r="AC287" t="e">
            <v>#N/A</v>
          </cell>
          <cell r="AD287" t="e">
            <v>#REF!</v>
          </cell>
          <cell r="AE287" t="e">
            <v>#REF!</v>
          </cell>
          <cell r="AF287" t="e">
            <v>#REF!</v>
          </cell>
          <cell r="AI287" t="str">
            <v/>
          </cell>
          <cell r="AJ287"/>
          <cell r="AK287"/>
          <cell r="AL287"/>
        </row>
        <row r="288">
          <cell r="F288" t="str">
            <v>4200372</v>
          </cell>
          <cell r="G288">
            <v>3764.84</v>
          </cell>
          <cell r="H288">
            <v>43.672143999999996</v>
          </cell>
          <cell r="I288"/>
          <cell r="J288">
            <v>43.672143999999996</v>
          </cell>
          <cell r="K288"/>
          <cell r="L288">
            <v>0</v>
          </cell>
          <cell r="M288"/>
          <cell r="N288" t="str">
            <v/>
          </cell>
          <cell r="O288">
            <v>3808.5121440000003</v>
          </cell>
          <cell r="Q288">
            <v>3764.84</v>
          </cell>
          <cell r="R288">
            <v>58.987941875000018</v>
          </cell>
          <cell r="S288"/>
          <cell r="T288">
            <v>58.987941875000018</v>
          </cell>
          <cell r="U288"/>
          <cell r="V288"/>
          <cell r="W288"/>
          <cell r="X288" t="str">
            <v/>
          </cell>
          <cell r="Y288">
            <v>3823.8279418750003</v>
          </cell>
          <cell r="Z288"/>
          <cell r="AA288">
            <v>3823.8279418750003</v>
          </cell>
          <cell r="AB288"/>
          <cell r="AC288" t="e">
            <v>#N/A</v>
          </cell>
          <cell r="AD288" t="e">
            <v>#REF!</v>
          </cell>
          <cell r="AE288" t="e">
            <v>#REF!</v>
          </cell>
          <cell r="AF288" t="e">
            <v>#REF!</v>
          </cell>
          <cell r="AI288" t="str">
            <v/>
          </cell>
          <cell r="AJ288"/>
          <cell r="AK288"/>
          <cell r="AL288"/>
        </row>
        <row r="289">
          <cell r="F289" t="str">
            <v>4200373</v>
          </cell>
          <cell r="G289">
            <v>71.8</v>
          </cell>
          <cell r="H289">
            <v>0.83287999999999995</v>
          </cell>
          <cell r="I289"/>
          <cell r="J289">
            <v>0.83287999999999995</v>
          </cell>
          <cell r="K289"/>
          <cell r="L289">
            <v>0</v>
          </cell>
          <cell r="M289"/>
          <cell r="N289" t="str">
            <v/>
          </cell>
          <cell r="O289">
            <v>72.63288</v>
          </cell>
          <cell r="Q289">
            <v>71.8</v>
          </cell>
          <cell r="R289">
            <v>1.1249638750000002</v>
          </cell>
          <cell r="S289"/>
          <cell r="T289">
            <v>1.1249638750000002</v>
          </cell>
          <cell r="U289"/>
          <cell r="V289"/>
          <cell r="W289"/>
          <cell r="X289" t="str">
            <v/>
          </cell>
          <cell r="Y289">
            <v>72.924963875000003</v>
          </cell>
          <cell r="Z289"/>
          <cell r="AA289">
            <v>72.924963875000003</v>
          </cell>
          <cell r="AB289"/>
          <cell r="AC289" t="e">
            <v>#N/A</v>
          </cell>
          <cell r="AD289" t="e">
            <v>#REF!</v>
          </cell>
          <cell r="AE289" t="e">
            <v>#REF!</v>
          </cell>
          <cell r="AF289" t="e">
            <v>#REF!</v>
          </cell>
          <cell r="AI289" t="str">
            <v/>
          </cell>
          <cell r="AJ289"/>
          <cell r="AK289"/>
          <cell r="AL289"/>
        </row>
        <row r="290">
          <cell r="F290" t="str">
            <v>4200374</v>
          </cell>
          <cell r="G290">
            <v>4530.46</v>
          </cell>
          <cell r="H290">
            <v>52.553335999999994</v>
          </cell>
          <cell r="I290"/>
          <cell r="J290">
            <v>52.553335999999994</v>
          </cell>
          <cell r="K290"/>
          <cell r="L290">
            <v>0</v>
          </cell>
          <cell r="M290"/>
          <cell r="N290" t="str">
            <v/>
          </cell>
          <cell r="O290">
            <v>4583.013336</v>
          </cell>
          <cell r="Q290">
            <v>4530.46</v>
          </cell>
          <cell r="R290">
            <v>70.983762375000012</v>
          </cell>
          <cell r="S290"/>
          <cell r="T290">
            <v>70.983762375000012</v>
          </cell>
          <cell r="U290"/>
          <cell r="V290"/>
          <cell r="W290"/>
          <cell r="X290" t="str">
            <v/>
          </cell>
          <cell r="Y290">
            <v>4601.443762375</v>
          </cell>
          <cell r="Z290"/>
          <cell r="AA290">
            <v>4601.443762375</v>
          </cell>
          <cell r="AB290"/>
          <cell r="AC290" t="e">
            <v>#N/A</v>
          </cell>
          <cell r="AD290" t="e">
            <v>#REF!</v>
          </cell>
          <cell r="AE290" t="e">
            <v>#REF!</v>
          </cell>
          <cell r="AF290" t="e">
            <v>#REF!</v>
          </cell>
          <cell r="AI290" t="str">
            <v/>
          </cell>
          <cell r="AJ290"/>
          <cell r="AK290"/>
          <cell r="AL290"/>
        </row>
        <row r="291">
          <cell r="F291" t="str">
            <v>4200379</v>
          </cell>
          <cell r="G291">
            <v>1269.7</v>
          </cell>
          <cell r="H291">
            <v>14.72852</v>
          </cell>
          <cell r="I291"/>
          <cell r="J291">
            <v>14.72852</v>
          </cell>
          <cell r="K291"/>
          <cell r="L291">
            <v>0</v>
          </cell>
          <cell r="M291"/>
          <cell r="N291" t="str">
            <v/>
          </cell>
          <cell r="O291">
            <v>1284.4285199999999</v>
          </cell>
          <cell r="Q291">
            <v>1269.7</v>
          </cell>
          <cell r="R291">
            <v>19.893803625000004</v>
          </cell>
          <cell r="S291"/>
          <cell r="T291">
            <v>19.893803625000004</v>
          </cell>
          <cell r="U291"/>
          <cell r="V291"/>
          <cell r="W291"/>
          <cell r="X291" t="str">
            <v/>
          </cell>
          <cell r="Y291">
            <v>1289.593803625</v>
          </cell>
          <cell r="Z291"/>
          <cell r="AA291">
            <v>1289.593803625</v>
          </cell>
          <cell r="AB291"/>
          <cell r="AC291" t="e">
            <v>#N/A</v>
          </cell>
          <cell r="AD291" t="e">
            <v>#REF!</v>
          </cell>
          <cell r="AE291" t="e">
            <v>#REF!</v>
          </cell>
          <cell r="AF291" t="e">
            <v>#REF!</v>
          </cell>
          <cell r="AI291" t="str">
            <v/>
          </cell>
          <cell r="AJ291"/>
          <cell r="AK291"/>
          <cell r="AL291"/>
        </row>
        <row r="292">
          <cell r="F292" t="str">
            <v>4200380</v>
          </cell>
          <cell r="G292">
            <v>941.19999999999993</v>
          </cell>
          <cell r="H292">
            <v>10.917919999999999</v>
          </cell>
          <cell r="I292"/>
          <cell r="J292">
            <v>10.917919999999999</v>
          </cell>
          <cell r="K292"/>
          <cell r="L292">
            <v>0</v>
          </cell>
          <cell r="M292"/>
          <cell r="N292" t="str">
            <v/>
          </cell>
          <cell r="O292">
            <v>952.11791999999991</v>
          </cell>
          <cell r="Q292">
            <v>941.19999999999993</v>
          </cell>
          <cell r="R292">
            <v>14.746833375000003</v>
          </cell>
          <cell r="S292"/>
          <cell r="T292">
            <v>14.746833375000003</v>
          </cell>
          <cell r="U292"/>
          <cell r="V292"/>
          <cell r="W292"/>
          <cell r="X292" t="str">
            <v/>
          </cell>
          <cell r="Y292">
            <v>955.94683337499998</v>
          </cell>
          <cell r="Z292"/>
          <cell r="AA292">
            <v>955.94683337499998</v>
          </cell>
          <cell r="AB292"/>
          <cell r="AC292" t="e">
            <v>#N/A</v>
          </cell>
          <cell r="AD292" t="e">
            <v>#REF!</v>
          </cell>
          <cell r="AE292" t="e">
            <v>#REF!</v>
          </cell>
          <cell r="AF292" t="e">
            <v>#REF!</v>
          </cell>
          <cell r="AI292" t="str">
            <v/>
          </cell>
          <cell r="AJ292"/>
          <cell r="AK292"/>
          <cell r="AL292"/>
        </row>
        <row r="293">
          <cell r="F293" t="str">
            <v>4200381</v>
          </cell>
          <cell r="G293">
            <v>527.28000000000009</v>
          </cell>
          <cell r="H293">
            <v>6.116448000000001</v>
          </cell>
          <cell r="I293"/>
          <cell r="J293">
            <v>6.116448000000001</v>
          </cell>
          <cell r="K293"/>
          <cell r="L293">
            <v>0</v>
          </cell>
          <cell r="M293"/>
          <cell r="N293" t="str">
            <v/>
          </cell>
          <cell r="O293">
            <v>533.39644800000008</v>
          </cell>
          <cell r="Q293">
            <v>527.28000000000009</v>
          </cell>
          <cell r="R293">
            <v>8.2614773750000019</v>
          </cell>
          <cell r="S293"/>
          <cell r="T293">
            <v>8.2614773750000019</v>
          </cell>
          <cell r="U293"/>
          <cell r="V293"/>
          <cell r="W293"/>
          <cell r="X293" t="str">
            <v/>
          </cell>
          <cell r="Y293">
            <v>535.54147737500011</v>
          </cell>
          <cell r="Z293"/>
          <cell r="AA293">
            <v>535.54147737500011</v>
          </cell>
          <cell r="AB293"/>
          <cell r="AC293" t="e">
            <v>#N/A</v>
          </cell>
          <cell r="AD293" t="e">
            <v>#REF!</v>
          </cell>
          <cell r="AE293" t="e">
            <v>#REF!</v>
          </cell>
          <cell r="AF293" t="e">
            <v>#REF!</v>
          </cell>
          <cell r="AI293" t="str">
            <v/>
          </cell>
          <cell r="AJ293"/>
          <cell r="AK293"/>
          <cell r="AL293"/>
        </row>
        <row r="294">
          <cell r="F294" t="str">
            <v>4200382</v>
          </cell>
          <cell r="G294">
            <v>13.07</v>
          </cell>
          <cell r="H294">
            <v>0.151612</v>
          </cell>
          <cell r="I294"/>
          <cell r="J294">
            <v>0.151612</v>
          </cell>
          <cell r="K294"/>
          <cell r="L294">
            <v>0</v>
          </cell>
          <cell r="M294"/>
          <cell r="N294" t="str">
            <v/>
          </cell>
          <cell r="O294">
            <v>13.221612</v>
          </cell>
          <cell r="Q294">
            <v>13.07</v>
          </cell>
          <cell r="R294">
            <v>0.20478687500000003</v>
          </cell>
          <cell r="S294"/>
          <cell r="T294">
            <v>0.20478687500000003</v>
          </cell>
          <cell r="U294"/>
          <cell r="V294"/>
          <cell r="W294"/>
          <cell r="X294" t="str">
            <v/>
          </cell>
          <cell r="Y294">
            <v>13.274786875</v>
          </cell>
          <cell r="Z294"/>
          <cell r="AA294">
            <v>13.274786875</v>
          </cell>
          <cell r="AB294"/>
          <cell r="AC294" t="e">
            <v>#N/A</v>
          </cell>
          <cell r="AD294" t="e">
            <v>#REF!</v>
          </cell>
          <cell r="AE294" t="e">
            <v>#REF!</v>
          </cell>
          <cell r="AF294" t="e">
            <v>#REF!</v>
          </cell>
          <cell r="AI294" t="str">
            <v/>
          </cell>
          <cell r="AJ294"/>
          <cell r="AK294"/>
          <cell r="AL294"/>
        </row>
        <row r="295">
          <cell r="F295" t="str">
            <v>4200385</v>
          </cell>
          <cell r="G295">
            <v>242.7</v>
          </cell>
          <cell r="H295">
            <v>2.8153199999999998</v>
          </cell>
          <cell r="I295"/>
          <cell r="J295">
            <v>2.8153199999999998</v>
          </cell>
          <cell r="K295"/>
          <cell r="L295">
            <v>0</v>
          </cell>
          <cell r="M295"/>
          <cell r="N295" t="str">
            <v/>
          </cell>
          <cell r="O295">
            <v>245.51531999999997</v>
          </cell>
          <cell r="Q295">
            <v>242.7</v>
          </cell>
          <cell r="R295">
            <v>3.8026577500000007</v>
          </cell>
          <cell r="S295"/>
          <cell r="T295">
            <v>3.8026577500000007</v>
          </cell>
          <cell r="U295"/>
          <cell r="V295"/>
          <cell r="W295"/>
          <cell r="X295" t="str">
            <v/>
          </cell>
          <cell r="Y295">
            <v>246.50265775</v>
          </cell>
          <cell r="Z295"/>
          <cell r="AA295">
            <v>246.50265775</v>
          </cell>
          <cell r="AB295"/>
          <cell r="AC295" t="e">
            <v>#N/A</v>
          </cell>
          <cell r="AD295" t="e">
            <v>#REF!</v>
          </cell>
          <cell r="AE295" t="e">
            <v>#REF!</v>
          </cell>
          <cell r="AF295" t="e">
            <v>#REF!</v>
          </cell>
          <cell r="AI295" t="str">
            <v/>
          </cell>
          <cell r="AJ295"/>
          <cell r="AK295"/>
          <cell r="AL295"/>
        </row>
        <row r="296">
          <cell r="F296" t="str">
            <v>4200386</v>
          </cell>
          <cell r="G296">
            <v>4097.05</v>
          </cell>
          <cell r="H296">
            <v>47.525779999999997</v>
          </cell>
          <cell r="I296"/>
          <cell r="J296">
            <v>47.525779999999997</v>
          </cell>
          <cell r="K296"/>
          <cell r="L296">
            <v>0</v>
          </cell>
          <cell r="M296"/>
          <cell r="N296" t="str">
            <v/>
          </cell>
          <cell r="O296">
            <v>4144.5757800000001</v>
          </cell>
          <cell r="Q296">
            <v>4097.05</v>
          </cell>
          <cell r="R296">
            <v>64.193041375000007</v>
          </cell>
          <cell r="S296"/>
          <cell r="T296">
            <v>64.193041375000007</v>
          </cell>
          <cell r="U296"/>
          <cell r="V296"/>
          <cell r="W296"/>
          <cell r="X296" t="str">
            <v/>
          </cell>
          <cell r="Y296">
            <v>4161.2430413749998</v>
          </cell>
          <cell r="Z296"/>
          <cell r="AA296">
            <v>4161.2430413749998</v>
          </cell>
          <cell r="AB296"/>
          <cell r="AC296" t="e">
            <v>#N/A</v>
          </cell>
          <cell r="AD296" t="e">
            <v>#REF!</v>
          </cell>
          <cell r="AE296" t="e">
            <v>#REF!</v>
          </cell>
          <cell r="AF296" t="e">
            <v>#REF!</v>
          </cell>
          <cell r="AI296" t="str">
            <v/>
          </cell>
          <cell r="AJ296"/>
          <cell r="AK296"/>
          <cell r="AL296"/>
        </row>
        <row r="297">
          <cell r="F297" t="str">
            <v>4200387</v>
          </cell>
          <cell r="G297">
            <v>5832.5400000000009</v>
          </cell>
          <cell r="H297">
            <v>34.759806000000005</v>
          </cell>
          <cell r="I297"/>
          <cell r="J297">
            <v>34.759806000000005</v>
          </cell>
          <cell r="K297"/>
          <cell r="L297">
            <v>-5672.01</v>
          </cell>
          <cell r="M297"/>
          <cell r="N297">
            <v>-5672.01</v>
          </cell>
          <cell r="O297">
            <v>195.28980600000068</v>
          </cell>
          <cell r="Q297">
            <v>5832.5400000000009</v>
          </cell>
          <cell r="R297">
            <v>91.384891875000022</v>
          </cell>
          <cell r="S297"/>
          <cell r="T297">
            <v>91.384891875000022</v>
          </cell>
          <cell r="U297"/>
          <cell r="V297">
            <v>-5672.01</v>
          </cell>
          <cell r="W297"/>
          <cell r="X297">
            <v>-5672.01</v>
          </cell>
          <cell r="Y297">
            <v>251.91489187500065</v>
          </cell>
          <cell r="Z297"/>
          <cell r="AA297">
            <v>91.384891875000903</v>
          </cell>
          <cell r="AB297"/>
          <cell r="AC297" t="e">
            <v>#N/A</v>
          </cell>
          <cell r="AD297" t="e">
            <v>#REF!</v>
          </cell>
          <cell r="AE297" t="e">
            <v>#REF!</v>
          </cell>
          <cell r="AF297" t="e">
            <v>#REF!</v>
          </cell>
          <cell r="AI297" t="str">
            <v/>
          </cell>
          <cell r="AJ297"/>
          <cell r="AK297"/>
          <cell r="AL297"/>
        </row>
        <row r="298">
          <cell r="F298" t="str">
            <v>4200388</v>
          </cell>
          <cell r="G298">
            <v>24306.58</v>
          </cell>
          <cell r="H298">
            <v>281.95632799999998</v>
          </cell>
          <cell r="I298"/>
          <cell r="J298">
            <v>281.95632799999998</v>
          </cell>
          <cell r="K298"/>
          <cell r="L298">
            <v>0</v>
          </cell>
          <cell r="M298"/>
          <cell r="N298" t="str">
            <v/>
          </cell>
          <cell r="O298">
            <v>24588.536328000002</v>
          </cell>
          <cell r="Q298">
            <v>24306.58</v>
          </cell>
          <cell r="R298">
            <v>380.83825587500007</v>
          </cell>
          <cell r="S298"/>
          <cell r="T298">
            <v>380.83825587500007</v>
          </cell>
          <cell r="U298"/>
          <cell r="V298"/>
          <cell r="W298"/>
          <cell r="X298" t="str">
            <v/>
          </cell>
          <cell r="Y298">
            <v>24687.418255875004</v>
          </cell>
          <cell r="Z298"/>
          <cell r="AA298">
            <v>24687.418255875004</v>
          </cell>
          <cell r="AB298"/>
          <cell r="AC298" t="e">
            <v>#N/A</v>
          </cell>
          <cell r="AD298" t="e">
            <v>#REF!</v>
          </cell>
          <cell r="AE298" t="e">
            <v>#REF!</v>
          </cell>
          <cell r="AF298" t="e">
            <v>#REF!</v>
          </cell>
          <cell r="AI298" t="str">
            <v/>
          </cell>
          <cell r="AJ298"/>
          <cell r="AK298"/>
          <cell r="AL298"/>
        </row>
        <row r="299">
          <cell r="F299" t="str">
            <v>4200389</v>
          </cell>
          <cell r="G299">
            <v>5471.61</v>
          </cell>
          <cell r="H299">
            <v>63.47067599999999</v>
          </cell>
          <cell r="I299"/>
          <cell r="J299">
            <v>63.47067599999999</v>
          </cell>
          <cell r="K299"/>
          <cell r="L299">
            <v>0</v>
          </cell>
          <cell r="M299"/>
          <cell r="N299" t="str">
            <v/>
          </cell>
          <cell r="O299">
            <v>5535.0806759999996</v>
          </cell>
          <cell r="Q299">
            <v>5471.61</v>
          </cell>
          <cell r="R299">
            <v>85.729810750000013</v>
          </cell>
          <cell r="S299"/>
          <cell r="T299">
            <v>85.729810750000013</v>
          </cell>
          <cell r="U299"/>
          <cell r="V299"/>
          <cell r="W299"/>
          <cell r="X299" t="str">
            <v/>
          </cell>
          <cell r="Y299">
            <v>5557.3398107499997</v>
          </cell>
          <cell r="Z299"/>
          <cell r="AA299">
            <v>5557.3398107499997</v>
          </cell>
          <cell r="AB299"/>
          <cell r="AC299" t="e">
            <v>#N/A</v>
          </cell>
          <cell r="AD299" t="e">
            <v>#REF!</v>
          </cell>
          <cell r="AE299" t="e">
            <v>#REF!</v>
          </cell>
          <cell r="AF299" t="e">
            <v>#REF!</v>
          </cell>
          <cell r="AI299" t="str">
            <v/>
          </cell>
          <cell r="AJ299"/>
          <cell r="AK299"/>
          <cell r="AL299"/>
        </row>
        <row r="300">
          <cell r="F300" t="str">
            <v>4200390</v>
          </cell>
          <cell r="G300">
            <v>18677.14</v>
          </cell>
          <cell r="H300">
            <v>214.25884399999998</v>
          </cell>
          <cell r="I300"/>
          <cell r="J300">
            <v>214.25884399999998</v>
          </cell>
          <cell r="K300"/>
          <cell r="L300">
            <v>-413.1</v>
          </cell>
          <cell r="M300"/>
          <cell r="N300">
            <v>-413.1</v>
          </cell>
          <cell r="O300">
            <v>18478.298844000001</v>
          </cell>
          <cell r="Q300">
            <v>18677.14</v>
          </cell>
          <cell r="R300">
            <v>292.63553812500004</v>
          </cell>
          <cell r="S300"/>
          <cell r="T300">
            <v>292.63553812500004</v>
          </cell>
          <cell r="U300"/>
          <cell r="V300"/>
          <cell r="W300"/>
          <cell r="X300" t="str">
            <v/>
          </cell>
          <cell r="Y300">
            <v>18969.775538124999</v>
          </cell>
          <cell r="Z300"/>
          <cell r="AA300">
            <v>18556.675538125</v>
          </cell>
          <cell r="AB300"/>
          <cell r="AC300" t="e">
            <v>#N/A</v>
          </cell>
          <cell r="AD300" t="e">
            <v>#REF!</v>
          </cell>
          <cell r="AE300" t="e">
            <v>#REF!</v>
          </cell>
          <cell r="AF300" t="e">
            <v>#REF!</v>
          </cell>
          <cell r="AI300" t="str">
            <v/>
          </cell>
          <cell r="AJ300"/>
          <cell r="AK300"/>
          <cell r="AL300"/>
        </row>
        <row r="301">
          <cell r="F301" t="str">
            <v>4200391</v>
          </cell>
          <cell r="G301">
            <v>6918.43</v>
          </cell>
          <cell r="H301">
            <v>41.231271999999997</v>
          </cell>
          <cell r="I301"/>
          <cell r="J301">
            <v>41.231271999999997</v>
          </cell>
          <cell r="K301"/>
          <cell r="L301">
            <v>-6728.02</v>
          </cell>
          <cell r="M301"/>
          <cell r="N301">
            <v>-6728.02</v>
          </cell>
          <cell r="O301">
            <v>231.64127199999984</v>
          </cell>
          <cell r="Q301">
            <v>6918.43</v>
          </cell>
          <cell r="R301">
            <v>108.39874637500002</v>
          </cell>
          <cell r="S301"/>
          <cell r="T301">
            <v>108.39874637500002</v>
          </cell>
          <cell r="U301"/>
          <cell r="V301">
            <v>-6728.02</v>
          </cell>
          <cell r="W301"/>
          <cell r="X301">
            <v>-6728.02</v>
          </cell>
          <cell r="Y301">
            <v>298.80874637499983</v>
          </cell>
          <cell r="Z301"/>
          <cell r="AA301">
            <v>108.39874637499997</v>
          </cell>
          <cell r="AB301"/>
          <cell r="AC301" t="e">
            <v>#N/A</v>
          </cell>
          <cell r="AD301" t="e">
            <v>#REF!</v>
          </cell>
          <cell r="AE301" t="e">
            <v>#REF!</v>
          </cell>
          <cell r="AF301" t="e">
            <v>#REF!</v>
          </cell>
          <cell r="AI301" t="str">
            <v/>
          </cell>
          <cell r="AJ301"/>
          <cell r="AK301"/>
          <cell r="AL301"/>
        </row>
        <row r="302">
          <cell r="F302" t="str">
            <v>4200392</v>
          </cell>
          <cell r="G302">
            <v>2823.14</v>
          </cell>
          <cell r="H302">
            <v>32.748423999999993</v>
          </cell>
          <cell r="I302"/>
          <cell r="J302">
            <v>32.748423999999993</v>
          </cell>
          <cell r="K302"/>
          <cell r="L302">
            <v>0</v>
          </cell>
          <cell r="M302"/>
          <cell r="N302" t="str">
            <v/>
          </cell>
          <cell r="O302">
            <v>2855.8884239999998</v>
          </cell>
          <cell r="Q302">
            <v>2823.14</v>
          </cell>
          <cell r="R302">
            <v>44.233278125000005</v>
          </cell>
          <cell r="S302"/>
          <cell r="T302">
            <v>44.233278125000005</v>
          </cell>
          <cell r="U302"/>
          <cell r="V302"/>
          <cell r="W302"/>
          <cell r="X302" t="str">
            <v/>
          </cell>
          <cell r="Y302">
            <v>2867.3732781250001</v>
          </cell>
          <cell r="Z302"/>
          <cell r="AA302">
            <v>2867.3732781250001</v>
          </cell>
          <cell r="AB302"/>
          <cell r="AC302" t="e">
            <v>#N/A</v>
          </cell>
          <cell r="AD302" t="e">
            <v>#REF!</v>
          </cell>
          <cell r="AE302" t="e">
            <v>#REF!</v>
          </cell>
          <cell r="AF302" t="e">
            <v>#REF!</v>
          </cell>
          <cell r="AI302" t="str">
            <v/>
          </cell>
          <cell r="AJ302"/>
          <cell r="AK302"/>
          <cell r="AL302"/>
        </row>
        <row r="303">
          <cell r="F303" t="str">
            <v>4200394</v>
          </cell>
          <cell r="G303">
            <v>293.07</v>
          </cell>
          <cell r="H303">
            <v>3.3996119999999999</v>
          </cell>
          <cell r="I303"/>
          <cell r="J303">
            <v>3.3996119999999999</v>
          </cell>
          <cell r="K303"/>
          <cell r="L303">
            <v>0</v>
          </cell>
          <cell r="M303"/>
          <cell r="N303" t="str">
            <v/>
          </cell>
          <cell r="O303">
            <v>296.46961199999998</v>
          </cell>
          <cell r="Q303">
            <v>293.07</v>
          </cell>
          <cell r="R303">
            <v>4.5918574999999997</v>
          </cell>
          <cell r="S303"/>
          <cell r="T303">
            <v>4.5918574999999997</v>
          </cell>
          <cell r="U303"/>
          <cell r="V303"/>
          <cell r="W303"/>
          <cell r="X303" t="str">
            <v/>
          </cell>
          <cell r="Y303">
            <v>297.6618575</v>
          </cell>
          <cell r="Z303"/>
          <cell r="AA303">
            <v>297.6618575</v>
          </cell>
          <cell r="AB303"/>
          <cell r="AC303" t="e">
            <v>#N/A</v>
          </cell>
          <cell r="AD303" t="e">
            <v>#REF!</v>
          </cell>
          <cell r="AE303" t="e">
            <v>#REF!</v>
          </cell>
          <cell r="AF303" t="e">
            <v>#REF!</v>
          </cell>
          <cell r="AI303" t="str">
            <v/>
          </cell>
          <cell r="AJ303"/>
          <cell r="AK303"/>
          <cell r="AL303"/>
        </row>
        <row r="304">
          <cell r="F304" t="str">
            <v>4200395</v>
          </cell>
          <cell r="G304">
            <v>84.789999999999992</v>
          </cell>
          <cell r="H304">
            <v>0.50523799999999985</v>
          </cell>
          <cell r="I304"/>
          <cell r="J304">
            <v>0.50523799999999985</v>
          </cell>
          <cell r="K304"/>
          <cell r="L304">
            <v>-82.47</v>
          </cell>
          <cell r="M304"/>
          <cell r="N304">
            <v>-82.47</v>
          </cell>
          <cell r="O304">
            <v>2.8252379999999988</v>
          </cell>
          <cell r="Q304">
            <v>84.789999999999992</v>
          </cell>
          <cell r="R304">
            <v>1.3284947500000004</v>
          </cell>
          <cell r="S304"/>
          <cell r="T304">
            <v>1.3284947500000004</v>
          </cell>
          <cell r="U304"/>
          <cell r="V304"/>
          <cell r="W304"/>
          <cell r="X304" t="str">
            <v/>
          </cell>
          <cell r="Y304">
            <v>86.118494749999996</v>
          </cell>
          <cell r="Z304"/>
          <cell r="AA304">
            <v>3.6484947499999976</v>
          </cell>
          <cell r="AB304"/>
          <cell r="AC304" t="e">
            <v>#N/A</v>
          </cell>
          <cell r="AD304" t="e">
            <v>#REF!</v>
          </cell>
          <cell r="AE304" t="e">
            <v>#REF!</v>
          </cell>
          <cell r="AF304" t="e">
            <v>#REF!</v>
          </cell>
          <cell r="AI304" t="str">
            <v/>
          </cell>
          <cell r="AJ304"/>
          <cell r="AK304"/>
          <cell r="AL304"/>
        </row>
        <row r="305">
          <cell r="F305" t="str">
            <v>4200396</v>
          </cell>
          <cell r="G305">
            <v>13889.470000000001</v>
          </cell>
          <cell r="H305">
            <v>161.117852</v>
          </cell>
          <cell r="I305"/>
          <cell r="J305">
            <v>161.117852</v>
          </cell>
          <cell r="K305"/>
          <cell r="L305">
            <v>0</v>
          </cell>
          <cell r="M305"/>
          <cell r="N305" t="str">
            <v/>
          </cell>
          <cell r="O305">
            <v>14050.587852000001</v>
          </cell>
          <cell r="Q305">
            <v>13889.470000000001</v>
          </cell>
          <cell r="R305">
            <v>217.621782</v>
          </cell>
          <cell r="S305"/>
          <cell r="T305">
            <v>217.621782</v>
          </cell>
          <cell r="U305"/>
          <cell r="V305"/>
          <cell r="W305"/>
          <cell r="X305" t="str">
            <v/>
          </cell>
          <cell r="Y305">
            <v>14107.091782000001</v>
          </cell>
          <cell r="Z305"/>
          <cell r="AA305">
            <v>14107.091782000001</v>
          </cell>
          <cell r="AB305"/>
          <cell r="AC305" t="e">
            <v>#N/A</v>
          </cell>
          <cell r="AD305" t="e">
            <v>#REF!</v>
          </cell>
          <cell r="AE305" t="e">
            <v>#REF!</v>
          </cell>
          <cell r="AF305" t="e">
            <v>#REF!</v>
          </cell>
          <cell r="AI305" t="str">
            <v/>
          </cell>
          <cell r="AJ305"/>
          <cell r="AK305"/>
          <cell r="AL305"/>
        </row>
        <row r="306">
          <cell r="F306" t="str">
            <v>4200397</v>
          </cell>
          <cell r="G306">
            <v>6418.62</v>
          </cell>
          <cell r="H306">
            <v>74.455991999999995</v>
          </cell>
          <cell r="I306"/>
          <cell r="J306">
            <v>74.455991999999995</v>
          </cell>
          <cell r="K306"/>
          <cell r="L306">
            <v>0</v>
          </cell>
          <cell r="M306"/>
          <cell r="N306" t="str">
            <v/>
          </cell>
          <cell r="O306">
            <v>6493.075992</v>
          </cell>
          <cell r="Q306">
            <v>6418.62</v>
          </cell>
          <cell r="R306">
            <v>100.56766487500002</v>
          </cell>
          <cell r="S306"/>
          <cell r="T306">
            <v>100.56766487500002</v>
          </cell>
          <cell r="U306"/>
          <cell r="V306"/>
          <cell r="W306"/>
          <cell r="X306" t="str">
            <v/>
          </cell>
          <cell r="Y306">
            <v>6519.1876648750003</v>
          </cell>
          <cell r="Z306"/>
          <cell r="AA306">
            <v>100.56766487500045</v>
          </cell>
          <cell r="AB306"/>
          <cell r="AC306" t="e">
            <v>#N/A</v>
          </cell>
          <cell r="AD306" t="e">
            <v>#REF!</v>
          </cell>
          <cell r="AE306" t="e">
            <v>#REF!</v>
          </cell>
          <cell r="AF306" t="e">
            <v>#REF!</v>
          </cell>
          <cell r="AI306" t="str">
            <v/>
          </cell>
          <cell r="AJ306"/>
          <cell r="AK306"/>
          <cell r="AL306"/>
        </row>
        <row r="307">
          <cell r="F307" t="str">
            <v>4200398</v>
          </cell>
          <cell r="G307">
            <v>5184.87</v>
          </cell>
          <cell r="H307">
            <v>60.144491999999993</v>
          </cell>
          <cell r="I307"/>
          <cell r="J307">
            <v>60.144491999999993</v>
          </cell>
          <cell r="K307"/>
          <cell r="L307">
            <v>0</v>
          </cell>
          <cell r="M307"/>
          <cell r="N307" t="str">
            <v/>
          </cell>
          <cell r="O307">
            <v>5245.0144920000002</v>
          </cell>
          <cell r="Q307">
            <v>5184.87</v>
          </cell>
          <cell r="R307">
            <v>81.237138000000002</v>
          </cell>
          <cell r="S307"/>
          <cell r="T307">
            <v>81.237138000000002</v>
          </cell>
          <cell r="U307"/>
          <cell r="V307"/>
          <cell r="W307"/>
          <cell r="X307" t="str">
            <v/>
          </cell>
          <cell r="Y307">
            <v>5266.1071380000003</v>
          </cell>
          <cell r="Z307"/>
          <cell r="AA307">
            <v>5266.1071380000003</v>
          </cell>
          <cell r="AB307"/>
          <cell r="AC307" t="e">
            <v>#N/A</v>
          </cell>
          <cell r="AD307" t="e">
            <v>#REF!</v>
          </cell>
          <cell r="AE307" t="e">
            <v>#REF!</v>
          </cell>
          <cell r="AF307" t="e">
            <v>#REF!</v>
          </cell>
          <cell r="AI307" t="str">
            <v/>
          </cell>
          <cell r="AJ307"/>
          <cell r="AK307"/>
          <cell r="AL307"/>
        </row>
        <row r="308">
          <cell r="F308" t="str">
            <v>4200399</v>
          </cell>
          <cell r="G308">
            <v>455377.97</v>
          </cell>
          <cell r="H308">
            <v>3545.7252519999993</v>
          </cell>
          <cell r="I308"/>
          <cell r="J308">
            <v>3545.7252519999993</v>
          </cell>
          <cell r="K308"/>
          <cell r="L308">
            <v>-299424</v>
          </cell>
          <cell r="M308"/>
          <cell r="N308">
            <v>-299424</v>
          </cell>
          <cell r="O308">
            <v>159499.69525199995</v>
          </cell>
          <cell r="Q308">
            <v>455377.97</v>
          </cell>
          <cell r="R308">
            <v>6761.6106487500001</v>
          </cell>
          <cell r="S308"/>
          <cell r="T308">
            <v>6761.6106487500001</v>
          </cell>
          <cell r="U308"/>
          <cell r="V308">
            <v>-299424</v>
          </cell>
          <cell r="W308"/>
          <cell r="X308">
            <v>-299424</v>
          </cell>
          <cell r="Y308">
            <v>162715.58064874995</v>
          </cell>
          <cell r="Z308"/>
          <cell r="AA308">
            <v>85845.58064874995</v>
          </cell>
          <cell r="AB308"/>
          <cell r="AC308" t="e">
            <v>#N/A</v>
          </cell>
          <cell r="AD308" t="e">
            <v>#REF!</v>
          </cell>
          <cell r="AE308" t="e">
            <v>#REF!</v>
          </cell>
          <cell r="AF308" t="e">
            <v>#REF!</v>
          </cell>
          <cell r="AI308" t="str">
            <v/>
          </cell>
          <cell r="AJ308"/>
          <cell r="AK308"/>
          <cell r="AL308"/>
        </row>
        <row r="309">
          <cell r="F309" t="str">
            <v>4200400</v>
          </cell>
          <cell r="G309">
            <v>7944.36</v>
          </cell>
          <cell r="H309">
            <v>92.154575999999992</v>
          </cell>
          <cell r="I309"/>
          <cell r="J309">
            <v>92.154575999999992</v>
          </cell>
          <cell r="K309"/>
          <cell r="L309">
            <v>0</v>
          </cell>
          <cell r="M309"/>
          <cell r="N309" t="str">
            <v/>
          </cell>
          <cell r="O309">
            <v>8036.5145759999996</v>
          </cell>
          <cell r="Q309">
            <v>7944.36</v>
          </cell>
          <cell r="R309">
            <v>124.47313250000002</v>
          </cell>
          <cell r="S309"/>
          <cell r="T309">
            <v>124.47313250000002</v>
          </cell>
          <cell r="U309"/>
          <cell r="V309"/>
          <cell r="W309"/>
          <cell r="X309" t="str">
            <v/>
          </cell>
          <cell r="Y309">
            <v>8068.8331324999999</v>
          </cell>
          <cell r="Z309"/>
          <cell r="AA309">
            <v>8068.8331324999999</v>
          </cell>
          <cell r="AB309"/>
          <cell r="AC309" t="e">
            <v>#N/A</v>
          </cell>
          <cell r="AD309" t="e">
            <v>#REF!</v>
          </cell>
          <cell r="AE309" t="e">
            <v>#REF!</v>
          </cell>
          <cell r="AF309" t="e">
            <v>#REF!</v>
          </cell>
          <cell r="AI309" t="str">
            <v/>
          </cell>
          <cell r="AJ309"/>
          <cell r="AK309"/>
          <cell r="AL309"/>
        </row>
        <row r="310">
          <cell r="F310" t="str">
            <v>4200401</v>
          </cell>
          <cell r="G310">
            <v>331.41</v>
          </cell>
          <cell r="H310">
            <v>2.9182699999999997</v>
          </cell>
          <cell r="I310"/>
          <cell r="J310">
            <v>2.9182699999999997</v>
          </cell>
          <cell r="K310"/>
          <cell r="L310">
            <v>-159.67000000000007</v>
          </cell>
          <cell r="M310"/>
          <cell r="N310">
            <v>-159.67000000000007</v>
          </cell>
          <cell r="O310">
            <v>174.65826999999996</v>
          </cell>
          <cell r="Q310">
            <v>331.41</v>
          </cell>
          <cell r="R310">
            <v>5.1932263750000001</v>
          </cell>
          <cell r="S310"/>
          <cell r="T310">
            <v>5.1932263750000001</v>
          </cell>
          <cell r="U310"/>
          <cell r="V310">
            <v>-159.66999999999999</v>
          </cell>
          <cell r="W310"/>
          <cell r="X310">
            <v>-159.66999999999999</v>
          </cell>
          <cell r="Y310">
            <v>176.93322637500003</v>
          </cell>
          <cell r="Z310"/>
          <cell r="AA310">
            <v>176.93322637499995</v>
          </cell>
          <cell r="AB310"/>
          <cell r="AC310" t="e">
            <v>#N/A</v>
          </cell>
          <cell r="AD310" t="e">
            <v>#REF!</v>
          </cell>
          <cell r="AE310" t="e">
            <v>#REF!</v>
          </cell>
          <cell r="AF310" t="e">
            <v>#REF!</v>
          </cell>
          <cell r="AI310" t="str">
            <v/>
          </cell>
          <cell r="AJ310"/>
          <cell r="AK310"/>
          <cell r="AL310"/>
        </row>
        <row r="311">
          <cell r="F311" t="str">
            <v>4200402</v>
          </cell>
          <cell r="G311">
            <v>2258.6299999999997</v>
          </cell>
          <cell r="H311">
            <v>26.200107999999993</v>
          </cell>
          <cell r="I311"/>
          <cell r="J311">
            <v>26.200107999999993</v>
          </cell>
          <cell r="K311"/>
          <cell r="L311">
            <v>0</v>
          </cell>
          <cell r="M311"/>
          <cell r="N311" t="str">
            <v/>
          </cell>
          <cell r="O311">
            <v>2284.8301079999997</v>
          </cell>
          <cell r="Q311">
            <v>2258.6299999999997</v>
          </cell>
          <cell r="R311">
            <v>35.388467250000005</v>
          </cell>
          <cell r="S311"/>
          <cell r="T311">
            <v>35.388467250000005</v>
          </cell>
          <cell r="U311"/>
          <cell r="V311"/>
          <cell r="W311"/>
          <cell r="X311" t="str">
            <v/>
          </cell>
          <cell r="Y311">
            <v>2294.0184672499995</v>
          </cell>
          <cell r="Z311"/>
          <cell r="AA311">
            <v>2294.0184672499995</v>
          </cell>
          <cell r="AB311"/>
          <cell r="AC311" t="e">
            <v>#N/A</v>
          </cell>
          <cell r="AD311" t="e">
            <v>#REF!</v>
          </cell>
          <cell r="AE311" t="e">
            <v>#REF!</v>
          </cell>
          <cell r="AF311" t="e">
            <v>#REF!</v>
          </cell>
          <cell r="AI311" t="str">
            <v/>
          </cell>
          <cell r="AJ311"/>
          <cell r="AK311"/>
          <cell r="AL311"/>
        </row>
        <row r="312">
          <cell r="F312" t="str">
            <v>4200403</v>
          </cell>
          <cell r="G312">
            <v>94.59</v>
          </cell>
          <cell r="H312">
            <v>0.67453999999997294</v>
          </cell>
          <cell r="I312"/>
          <cell r="J312">
            <v>0.67453999999997294</v>
          </cell>
          <cell r="K312"/>
          <cell r="L312">
            <v>-72.880000000004657</v>
          </cell>
          <cell r="M312"/>
          <cell r="N312">
            <v>-72.880000000004657</v>
          </cell>
          <cell r="O312">
            <v>22.384539999995326</v>
          </cell>
          <cell r="Q312">
            <v>94.59</v>
          </cell>
          <cell r="R312">
            <v>1.4821192500000002</v>
          </cell>
          <cell r="S312"/>
          <cell r="T312">
            <v>1.4821192500000002</v>
          </cell>
          <cell r="U312"/>
          <cell r="V312">
            <v>-72.88</v>
          </cell>
          <cell r="W312"/>
          <cell r="X312">
            <v>-72.88</v>
          </cell>
          <cell r="Y312">
            <v>23.192119250000005</v>
          </cell>
          <cell r="Z312"/>
          <cell r="AA312">
            <v>23.192119249995343</v>
          </cell>
          <cell r="AB312"/>
          <cell r="AC312" t="e">
            <v>#N/A</v>
          </cell>
          <cell r="AD312" t="e">
            <v>#REF!</v>
          </cell>
          <cell r="AE312" t="e">
            <v>#REF!</v>
          </cell>
          <cell r="AF312" t="e">
            <v>#REF!</v>
          </cell>
          <cell r="AI312" t="str">
            <v/>
          </cell>
          <cell r="AJ312"/>
          <cell r="AK312"/>
          <cell r="AL312"/>
        </row>
        <row r="313">
          <cell r="F313" t="str">
            <v>4200404</v>
          </cell>
          <cell r="G313">
            <v>328.1</v>
          </cell>
          <cell r="H313">
            <v>3.8059599999999998</v>
          </cell>
          <cell r="I313"/>
          <cell r="J313">
            <v>3.8059599999999998</v>
          </cell>
          <cell r="K313"/>
          <cell r="L313">
            <v>0</v>
          </cell>
          <cell r="M313"/>
          <cell r="N313" t="str">
            <v/>
          </cell>
          <cell r="O313">
            <v>331.90596000000005</v>
          </cell>
          <cell r="Q313">
            <v>328.1</v>
          </cell>
          <cell r="R313">
            <v>5.0934332500000012</v>
          </cell>
          <cell r="S313"/>
          <cell r="T313">
            <v>5.0934332500000012</v>
          </cell>
          <cell r="U313"/>
          <cell r="V313"/>
          <cell r="W313"/>
          <cell r="X313" t="str">
            <v/>
          </cell>
          <cell r="Y313">
            <v>333.19343325</v>
          </cell>
          <cell r="Z313"/>
          <cell r="AA313">
            <v>333.19343325</v>
          </cell>
          <cell r="AB313"/>
          <cell r="AC313" t="e">
            <v>#N/A</v>
          </cell>
          <cell r="AD313" t="e">
            <v>#REF!</v>
          </cell>
          <cell r="AE313" t="e">
            <v>#REF!</v>
          </cell>
          <cell r="AF313" t="e">
            <v>#REF!</v>
          </cell>
          <cell r="AI313" t="str">
            <v/>
          </cell>
          <cell r="AJ313"/>
          <cell r="AK313"/>
          <cell r="AL313"/>
        </row>
        <row r="314">
          <cell r="F314" t="str">
            <v>4200405</v>
          </cell>
          <cell r="G314">
            <v>10206.66</v>
          </cell>
          <cell r="H314">
            <v>118.39725599999998</v>
          </cell>
          <cell r="I314"/>
          <cell r="J314">
            <v>118.39725599999998</v>
          </cell>
          <cell r="K314"/>
          <cell r="L314">
            <v>0</v>
          </cell>
          <cell r="M314"/>
          <cell r="N314" t="str">
            <v/>
          </cell>
          <cell r="O314">
            <v>10325.057256</v>
          </cell>
          <cell r="Q314">
            <v>10206.66</v>
          </cell>
          <cell r="R314">
            <v>159.91910100000001</v>
          </cell>
          <cell r="S314"/>
          <cell r="T314">
            <v>159.91910100000001</v>
          </cell>
          <cell r="U314"/>
          <cell r="V314"/>
          <cell r="W314"/>
          <cell r="X314" t="str">
            <v/>
          </cell>
          <cell r="Y314">
            <v>10366.579100999999</v>
          </cell>
          <cell r="Z314"/>
          <cell r="AA314">
            <v>159.9191009999995</v>
          </cell>
          <cell r="AB314"/>
          <cell r="AC314" t="e">
            <v>#N/A</v>
          </cell>
          <cell r="AD314" t="e">
            <v>#REF!</v>
          </cell>
          <cell r="AE314" t="e">
            <v>#REF!</v>
          </cell>
          <cell r="AF314" t="e">
            <v>#REF!</v>
          </cell>
          <cell r="AI314" t="str">
            <v/>
          </cell>
          <cell r="AJ314"/>
          <cell r="AK314"/>
          <cell r="AL314"/>
        </row>
        <row r="315">
          <cell r="F315" t="str">
            <v>4200406</v>
          </cell>
          <cell r="G315">
            <v>10206.66</v>
          </cell>
          <cell r="H315">
            <v>118.39725599999998</v>
          </cell>
          <cell r="I315"/>
          <cell r="J315">
            <v>118.39725599999998</v>
          </cell>
          <cell r="K315"/>
          <cell r="L315">
            <v>0</v>
          </cell>
          <cell r="M315"/>
          <cell r="N315" t="str">
            <v/>
          </cell>
          <cell r="O315">
            <v>10325.057256</v>
          </cell>
          <cell r="Q315">
            <v>10206.66</v>
          </cell>
          <cell r="R315">
            <v>159.91910100000001</v>
          </cell>
          <cell r="S315"/>
          <cell r="T315">
            <v>159.91910100000001</v>
          </cell>
          <cell r="U315"/>
          <cell r="V315"/>
          <cell r="W315"/>
          <cell r="X315" t="str">
            <v/>
          </cell>
          <cell r="Y315">
            <v>10366.579100999999</v>
          </cell>
          <cell r="Z315"/>
          <cell r="AA315">
            <v>159.9191009999995</v>
          </cell>
          <cell r="AB315"/>
          <cell r="AC315" t="e">
            <v>#N/A</v>
          </cell>
          <cell r="AD315" t="e">
            <v>#REF!</v>
          </cell>
          <cell r="AE315" t="e">
            <v>#REF!</v>
          </cell>
          <cell r="AF315" t="e">
            <v>#REF!</v>
          </cell>
          <cell r="AI315" t="str">
            <v/>
          </cell>
          <cell r="AJ315"/>
          <cell r="AK315"/>
          <cell r="AL315"/>
        </row>
        <row r="316">
          <cell r="F316" t="str">
            <v>4200407</v>
          </cell>
          <cell r="G316">
            <v>37908.810000000005</v>
          </cell>
          <cell r="H316">
            <v>410.39170200000001</v>
          </cell>
          <cell r="I316"/>
          <cell r="J316">
            <v>410.39170200000001</v>
          </cell>
          <cell r="K316"/>
          <cell r="L316">
            <v>-5060.43</v>
          </cell>
          <cell r="M316"/>
          <cell r="N316">
            <v>-5060.43</v>
          </cell>
          <cell r="O316">
            <v>33258.771702000005</v>
          </cell>
          <cell r="Q316">
            <v>37908.810000000005</v>
          </cell>
          <cell r="R316">
            <v>593.95953474999999</v>
          </cell>
          <cell r="S316"/>
          <cell r="T316">
            <v>593.95953474999999</v>
          </cell>
          <cell r="U316"/>
          <cell r="V316"/>
          <cell r="W316"/>
          <cell r="X316" t="str">
            <v/>
          </cell>
          <cell r="Y316">
            <v>38502.769534750005</v>
          </cell>
          <cell r="Z316"/>
          <cell r="AA316">
            <v>1637.2795347499996</v>
          </cell>
          <cell r="AB316"/>
          <cell r="AC316" t="e">
            <v>#N/A</v>
          </cell>
          <cell r="AD316" t="e">
            <v>#REF!</v>
          </cell>
          <cell r="AE316" t="e">
            <v>#REF!</v>
          </cell>
          <cell r="AF316" t="e">
            <v>#REF!</v>
          </cell>
          <cell r="AI316" t="str">
            <v/>
          </cell>
          <cell r="AJ316"/>
          <cell r="AK316"/>
          <cell r="AL316"/>
        </row>
        <row r="317">
          <cell r="F317" t="str">
            <v>4200408</v>
          </cell>
          <cell r="G317">
            <v>320.71999999999997</v>
          </cell>
          <cell r="H317">
            <v>3.7203519999999992</v>
          </cell>
          <cell r="I317"/>
          <cell r="J317">
            <v>3.7203519999999992</v>
          </cell>
          <cell r="K317"/>
          <cell r="L317">
            <v>0</v>
          </cell>
          <cell r="M317"/>
          <cell r="N317" t="str">
            <v/>
          </cell>
          <cell r="O317">
            <v>324.44035199999996</v>
          </cell>
          <cell r="Q317">
            <v>320.71999999999997</v>
          </cell>
          <cell r="R317">
            <v>5.0250793750000007</v>
          </cell>
          <cell r="S317"/>
          <cell r="T317">
            <v>5.0250793750000007</v>
          </cell>
          <cell r="U317"/>
          <cell r="V317"/>
          <cell r="W317"/>
          <cell r="X317" t="str">
            <v/>
          </cell>
          <cell r="Y317">
            <v>325.74507937499999</v>
          </cell>
          <cell r="Z317"/>
          <cell r="AA317">
            <v>325.74507937499999</v>
          </cell>
          <cell r="AB317"/>
          <cell r="AC317" t="e">
            <v>#N/A</v>
          </cell>
          <cell r="AD317" t="e">
            <v>#REF!</v>
          </cell>
          <cell r="AE317" t="e">
            <v>#REF!</v>
          </cell>
          <cell r="AF317" t="e">
            <v>#REF!</v>
          </cell>
          <cell r="AI317" t="str">
            <v/>
          </cell>
          <cell r="AJ317"/>
          <cell r="AK317"/>
          <cell r="AL317"/>
        </row>
        <row r="318">
          <cell r="F318" t="str">
            <v>4200409</v>
          </cell>
          <cell r="G318">
            <v>43136.799999999996</v>
          </cell>
          <cell r="H318">
            <v>500.38687999999991</v>
          </cell>
          <cell r="I318"/>
          <cell r="J318">
            <v>500.38687999999991</v>
          </cell>
          <cell r="K318"/>
          <cell r="L318">
            <v>0</v>
          </cell>
          <cell r="M318"/>
          <cell r="N318" t="str">
            <v/>
          </cell>
          <cell r="O318">
            <v>43637.186879999994</v>
          </cell>
          <cell r="Q318">
            <v>43136.799999999996</v>
          </cell>
          <cell r="R318">
            <v>675.87228300000004</v>
          </cell>
          <cell r="S318"/>
          <cell r="T318">
            <v>675.87228300000004</v>
          </cell>
          <cell r="U318"/>
          <cell r="V318"/>
          <cell r="W318"/>
          <cell r="X318" t="str">
            <v/>
          </cell>
          <cell r="Y318">
            <v>43812.672282999993</v>
          </cell>
          <cell r="Z318"/>
          <cell r="AA318">
            <v>43812.672282999993</v>
          </cell>
          <cell r="AB318"/>
          <cell r="AC318" t="e">
            <v>#N/A</v>
          </cell>
          <cell r="AD318" t="e">
            <v>#REF!</v>
          </cell>
          <cell r="AE318" t="e">
            <v>#REF!</v>
          </cell>
          <cell r="AF318" t="e">
            <v>#REF!</v>
          </cell>
          <cell r="AI318" t="str">
            <v/>
          </cell>
          <cell r="AJ318"/>
          <cell r="AK318"/>
          <cell r="AL318"/>
        </row>
        <row r="319">
          <cell r="F319" t="str">
            <v>4200411</v>
          </cell>
          <cell r="G319">
            <v>2.37</v>
          </cell>
          <cell r="H319">
            <v>2.7491999999999999E-2</v>
          </cell>
          <cell r="I319"/>
          <cell r="J319">
            <v>2.7491999999999999E-2</v>
          </cell>
          <cell r="K319"/>
          <cell r="L319">
            <v>0</v>
          </cell>
          <cell r="M319"/>
          <cell r="N319" t="str">
            <v/>
          </cell>
          <cell r="O319">
            <v>2.3974920000000002</v>
          </cell>
          <cell r="Q319">
            <v>2.37</v>
          </cell>
          <cell r="R319">
            <v>3.6522125000000003E-2</v>
          </cell>
          <cell r="S319"/>
          <cell r="T319">
            <v>3.6522125000000003E-2</v>
          </cell>
          <cell r="U319"/>
          <cell r="V319"/>
          <cell r="W319"/>
          <cell r="X319" t="str">
            <v/>
          </cell>
          <cell r="Y319">
            <v>2.406522125</v>
          </cell>
          <cell r="Z319"/>
          <cell r="AA319">
            <v>-5.823477875</v>
          </cell>
          <cell r="AB319"/>
          <cell r="AC319" t="e">
            <v>#N/A</v>
          </cell>
          <cell r="AD319" t="e">
            <v>#REF!</v>
          </cell>
          <cell r="AE319" t="e">
            <v>#REF!</v>
          </cell>
          <cell r="AF319" t="e">
            <v>#REF!</v>
          </cell>
          <cell r="AI319" t="str">
            <v/>
          </cell>
          <cell r="AJ319"/>
          <cell r="AK319"/>
          <cell r="AL319"/>
        </row>
        <row r="320">
          <cell r="F320" t="str">
            <v>4200412</v>
          </cell>
          <cell r="G320">
            <v>7576.0700000000006</v>
          </cell>
          <cell r="H320">
            <v>87.882412000000002</v>
          </cell>
          <cell r="I320"/>
          <cell r="J320">
            <v>87.882412000000002</v>
          </cell>
          <cell r="K320"/>
          <cell r="L320">
            <v>0</v>
          </cell>
          <cell r="M320"/>
          <cell r="N320" t="str">
            <v/>
          </cell>
          <cell r="O320">
            <v>7663.9524120000005</v>
          </cell>
          <cell r="Q320">
            <v>7576.0700000000006</v>
          </cell>
          <cell r="R320">
            <v>118.70271525000003</v>
          </cell>
          <cell r="S320"/>
          <cell r="T320">
            <v>118.70271525000003</v>
          </cell>
          <cell r="U320"/>
          <cell r="V320"/>
          <cell r="W320"/>
          <cell r="X320" t="str">
            <v/>
          </cell>
          <cell r="Y320">
            <v>7694.7727152500011</v>
          </cell>
          <cell r="Z320"/>
          <cell r="AA320">
            <v>7694.7727152500011</v>
          </cell>
          <cell r="AB320"/>
          <cell r="AC320" t="e">
            <v>#N/A</v>
          </cell>
          <cell r="AD320" t="e">
            <v>#REF!</v>
          </cell>
          <cell r="AE320" t="e">
            <v>#REF!</v>
          </cell>
          <cell r="AF320" t="e">
            <v>#REF!</v>
          </cell>
          <cell r="AI320" t="str">
            <v/>
          </cell>
          <cell r="AJ320"/>
          <cell r="AK320"/>
          <cell r="AL320"/>
        </row>
        <row r="321">
          <cell r="F321" t="str">
            <v>4200413</v>
          </cell>
          <cell r="G321">
            <v>164.83</v>
          </cell>
          <cell r="H321">
            <v>0.98518800000000006</v>
          </cell>
          <cell r="I321"/>
          <cell r="J321">
            <v>0.98518800000000006</v>
          </cell>
          <cell r="K321"/>
          <cell r="L321">
            <v>-159.80000000000001</v>
          </cell>
          <cell r="M321"/>
          <cell r="N321">
            <v>-159.80000000000001</v>
          </cell>
          <cell r="O321">
            <v>6.0151879999999949</v>
          </cell>
          <cell r="Q321">
            <v>164.83</v>
          </cell>
          <cell r="R321">
            <v>2.5825715000000002</v>
          </cell>
          <cell r="S321"/>
          <cell r="T321">
            <v>2.5825715000000002</v>
          </cell>
          <cell r="U321"/>
          <cell r="V321"/>
          <cell r="W321"/>
          <cell r="X321" t="str">
            <v/>
          </cell>
          <cell r="Y321">
            <v>167.41257150000001</v>
          </cell>
          <cell r="Z321"/>
          <cell r="AA321">
            <v>7.6125715000000014</v>
          </cell>
          <cell r="AB321"/>
          <cell r="AC321" t="e">
            <v>#N/A</v>
          </cell>
          <cell r="AD321" t="e">
            <v>#REF!</v>
          </cell>
          <cell r="AE321" t="e">
            <v>#REF!</v>
          </cell>
          <cell r="AF321" t="e">
            <v>#REF!</v>
          </cell>
          <cell r="AI321" t="str">
            <v/>
          </cell>
          <cell r="AJ321"/>
          <cell r="AK321"/>
          <cell r="AL321"/>
        </row>
        <row r="322">
          <cell r="F322" t="str">
            <v>4200414</v>
          </cell>
          <cell r="G322">
            <v>15422.039999999999</v>
          </cell>
          <cell r="H322">
            <v>178.03964199999999</v>
          </cell>
          <cell r="I322"/>
          <cell r="J322">
            <v>178.03964199999999</v>
          </cell>
          <cell r="K322"/>
          <cell r="L322">
            <v>-147.59</v>
          </cell>
          <cell r="M322"/>
          <cell r="N322">
            <v>-147.59</v>
          </cell>
          <cell r="O322">
            <v>15452.489641999999</v>
          </cell>
          <cell r="Q322">
            <v>15422.039999999999</v>
          </cell>
          <cell r="R322">
            <v>241.63426475000006</v>
          </cell>
          <cell r="S322"/>
          <cell r="T322">
            <v>241.63426475000006</v>
          </cell>
          <cell r="U322"/>
          <cell r="V322"/>
          <cell r="W322"/>
          <cell r="X322" t="str">
            <v/>
          </cell>
          <cell r="Y322">
            <v>15663.67426475</v>
          </cell>
          <cell r="Z322"/>
          <cell r="AA322">
            <v>15516.084264749999</v>
          </cell>
          <cell r="AB322"/>
          <cell r="AC322" t="e">
            <v>#N/A</v>
          </cell>
          <cell r="AD322" t="e">
            <v>#REF!</v>
          </cell>
          <cell r="AE322" t="e">
            <v>#REF!</v>
          </cell>
          <cell r="AF322" t="e">
            <v>#REF!</v>
          </cell>
          <cell r="AI322" t="str">
            <v/>
          </cell>
          <cell r="AJ322"/>
          <cell r="AK322"/>
          <cell r="AL322"/>
        </row>
        <row r="323">
          <cell r="F323" t="str">
            <v>4200416</v>
          </cell>
          <cell r="G323">
            <v>624205.22000000009</v>
          </cell>
          <cell r="H323">
            <v>7240.7805520000002</v>
          </cell>
          <cell r="I323"/>
          <cell r="J323">
            <v>7240.7805520000002</v>
          </cell>
          <cell r="K323"/>
          <cell r="L323">
            <v>0</v>
          </cell>
          <cell r="M323"/>
          <cell r="N323" t="str">
            <v/>
          </cell>
          <cell r="O323">
            <v>631446.00055200013</v>
          </cell>
          <cell r="Q323">
            <v>624205.22000000009</v>
          </cell>
          <cell r="R323">
            <v>9780.1181612500004</v>
          </cell>
          <cell r="S323"/>
          <cell r="T323">
            <v>9780.1181612500004</v>
          </cell>
          <cell r="U323"/>
          <cell r="V323"/>
          <cell r="W323"/>
          <cell r="X323" t="str">
            <v/>
          </cell>
          <cell r="Y323">
            <v>633985.33816125011</v>
          </cell>
          <cell r="Z323"/>
          <cell r="AA323">
            <v>633985.33816125011</v>
          </cell>
          <cell r="AB323"/>
          <cell r="AC323" t="e">
            <v>#N/A</v>
          </cell>
          <cell r="AD323" t="e">
            <v>#REF!</v>
          </cell>
          <cell r="AE323" t="e">
            <v>#REF!</v>
          </cell>
          <cell r="AF323" t="e">
            <v>#REF!</v>
          </cell>
          <cell r="AI323" t="str">
            <v/>
          </cell>
          <cell r="AJ323"/>
          <cell r="AK323"/>
          <cell r="AL323"/>
        </row>
        <row r="324">
          <cell r="F324" t="str">
            <v>4200417</v>
          </cell>
          <cell r="G324">
            <v>183.08</v>
          </cell>
          <cell r="H324">
            <v>2.1237279999999998</v>
          </cell>
          <cell r="I324"/>
          <cell r="J324">
            <v>2.1237279999999998</v>
          </cell>
          <cell r="K324"/>
          <cell r="L324">
            <v>0</v>
          </cell>
          <cell r="M324"/>
          <cell r="N324" t="str">
            <v/>
          </cell>
          <cell r="O324">
            <v>185.20372800000001</v>
          </cell>
          <cell r="Q324">
            <v>183.08</v>
          </cell>
          <cell r="R324">
            <v>2.8685273750000007</v>
          </cell>
          <cell r="S324"/>
          <cell r="T324">
            <v>2.8685273750000007</v>
          </cell>
          <cell r="U324"/>
          <cell r="V324"/>
          <cell r="W324"/>
          <cell r="X324" t="str">
            <v/>
          </cell>
          <cell r="Y324">
            <v>185.94852737500003</v>
          </cell>
          <cell r="Z324"/>
          <cell r="AA324">
            <v>185.94852737500003</v>
          </cell>
          <cell r="AB324"/>
          <cell r="AC324" t="e">
            <v>#N/A</v>
          </cell>
          <cell r="AD324" t="e">
            <v>#REF!</v>
          </cell>
          <cell r="AE324" t="e">
            <v>#REF!</v>
          </cell>
          <cell r="AF324" t="e">
            <v>#REF!</v>
          </cell>
          <cell r="AI324" t="str">
            <v/>
          </cell>
          <cell r="AJ324"/>
          <cell r="AK324"/>
          <cell r="AL324"/>
        </row>
        <row r="325">
          <cell r="F325" t="str">
            <v>4200418</v>
          </cell>
          <cell r="G325">
            <v>1959.26</v>
          </cell>
          <cell r="H325">
            <v>22.727415999999998</v>
          </cell>
          <cell r="I325"/>
          <cell r="J325">
            <v>22.727415999999998</v>
          </cell>
          <cell r="K325"/>
          <cell r="L325">
            <v>0</v>
          </cell>
          <cell r="M325"/>
          <cell r="N325" t="str">
            <v/>
          </cell>
          <cell r="O325">
            <v>1981.9874159999999</v>
          </cell>
          <cell r="Q325">
            <v>1959.26</v>
          </cell>
          <cell r="R325">
            <v>30.697915625000004</v>
          </cell>
          <cell r="S325"/>
          <cell r="T325">
            <v>30.697915625000004</v>
          </cell>
          <cell r="U325"/>
          <cell r="V325"/>
          <cell r="W325"/>
          <cell r="X325" t="str">
            <v/>
          </cell>
          <cell r="Y325">
            <v>1989.9579156249999</v>
          </cell>
          <cell r="Z325"/>
          <cell r="AA325">
            <v>1989.9579156249999</v>
          </cell>
          <cell r="AB325"/>
          <cell r="AC325" t="e">
            <v>#N/A</v>
          </cell>
          <cell r="AD325" t="e">
            <v>#REF!</v>
          </cell>
          <cell r="AE325" t="e">
            <v>#REF!</v>
          </cell>
          <cell r="AF325" t="e">
            <v>#REF!</v>
          </cell>
          <cell r="AI325" t="str">
            <v/>
          </cell>
          <cell r="AJ325"/>
          <cell r="AK325"/>
          <cell r="AL325"/>
        </row>
        <row r="326">
          <cell r="F326" t="str">
            <v>4200419</v>
          </cell>
          <cell r="G326">
            <v>16.77</v>
          </cell>
          <cell r="H326">
            <v>0.19453199999999998</v>
          </cell>
          <cell r="I326"/>
          <cell r="J326">
            <v>0.19453199999999998</v>
          </cell>
          <cell r="K326"/>
          <cell r="L326">
            <v>0</v>
          </cell>
          <cell r="M326"/>
          <cell r="N326" t="str">
            <v/>
          </cell>
          <cell r="O326">
            <v>16.964531999999998</v>
          </cell>
          <cell r="Q326">
            <v>16.77</v>
          </cell>
          <cell r="R326">
            <v>0.26275912500000004</v>
          </cell>
          <cell r="S326">
            <v>141000</v>
          </cell>
          <cell r="T326">
            <v>141000.26275912501</v>
          </cell>
          <cell r="U326"/>
          <cell r="V326"/>
          <cell r="W326"/>
          <cell r="X326" t="str">
            <v/>
          </cell>
          <cell r="Y326">
            <v>141017.032759125</v>
          </cell>
          <cell r="Z326"/>
          <cell r="AA326">
            <v>141017.032759125</v>
          </cell>
          <cell r="AB326"/>
          <cell r="AC326" t="e">
            <v>#N/A</v>
          </cell>
          <cell r="AD326" t="e">
            <v>#REF!</v>
          </cell>
          <cell r="AE326" t="e">
            <v>#REF!</v>
          </cell>
          <cell r="AF326" t="e">
            <v>#REF!</v>
          </cell>
          <cell r="AI326" t="str">
            <v/>
          </cell>
          <cell r="AJ326"/>
          <cell r="AK326"/>
          <cell r="AL326"/>
        </row>
        <row r="327">
          <cell r="F327" t="str">
            <v>4200420</v>
          </cell>
          <cell r="G327">
            <v>113.54</v>
          </cell>
          <cell r="H327">
            <v>1.317064</v>
          </cell>
          <cell r="I327"/>
          <cell r="J327">
            <v>1.317064</v>
          </cell>
          <cell r="K327"/>
          <cell r="L327">
            <v>0</v>
          </cell>
          <cell r="M327"/>
          <cell r="N327" t="str">
            <v/>
          </cell>
          <cell r="O327">
            <v>114.85706400000001</v>
          </cell>
          <cell r="Q327">
            <v>113.54</v>
          </cell>
          <cell r="R327">
            <v>1.7789670000000002</v>
          </cell>
          <cell r="S327"/>
          <cell r="T327">
            <v>1.7789670000000002</v>
          </cell>
          <cell r="U327"/>
          <cell r="V327"/>
          <cell r="W327"/>
          <cell r="X327" t="str">
            <v/>
          </cell>
          <cell r="Y327">
            <v>115.318967</v>
          </cell>
          <cell r="Z327"/>
          <cell r="AA327">
            <v>115.318967</v>
          </cell>
          <cell r="AB327"/>
          <cell r="AC327"/>
          <cell r="AD327"/>
          <cell r="AE327"/>
          <cell r="AF327"/>
          <cell r="AI327"/>
          <cell r="AJ327"/>
          <cell r="AK327"/>
          <cell r="AL327"/>
        </row>
        <row r="328">
          <cell r="F328" t="str">
            <v>4200421</v>
          </cell>
          <cell r="G328">
            <v>33.4</v>
          </cell>
          <cell r="H328">
            <v>0.38743999999999995</v>
          </cell>
          <cell r="I328"/>
          <cell r="J328">
            <v>0.38743999999999995</v>
          </cell>
          <cell r="K328"/>
          <cell r="L328">
            <v>0</v>
          </cell>
          <cell r="M328"/>
          <cell r="N328" t="str">
            <v/>
          </cell>
          <cell r="O328">
            <v>33.787439999999997</v>
          </cell>
          <cell r="Q328">
            <v>33.4</v>
          </cell>
          <cell r="R328">
            <v>0.52332025000000004</v>
          </cell>
          <cell r="S328"/>
          <cell r="T328">
            <v>0.52332025000000004</v>
          </cell>
          <cell r="U328"/>
          <cell r="V328"/>
          <cell r="W328"/>
          <cell r="X328" t="str">
            <v/>
          </cell>
          <cell r="Y328">
            <v>33.923320249999996</v>
          </cell>
          <cell r="Z328"/>
          <cell r="AA328">
            <v>33.923320249999996</v>
          </cell>
          <cell r="AB328"/>
          <cell r="AC328" t="e">
            <v>#N/A</v>
          </cell>
          <cell r="AD328" t="e">
            <v>#REF!</v>
          </cell>
          <cell r="AE328" t="e">
            <v>#REF!</v>
          </cell>
          <cell r="AF328" t="e">
            <v>#REF!</v>
          </cell>
          <cell r="AI328" t="str">
            <v/>
          </cell>
          <cell r="AJ328"/>
          <cell r="AK328"/>
          <cell r="AL328"/>
        </row>
        <row r="329">
          <cell r="F329" t="str">
            <v>4200422</v>
          </cell>
          <cell r="G329">
            <v>195399.43000000002</v>
          </cell>
          <cell r="H329">
            <v>2266.6333880000002</v>
          </cell>
          <cell r="I329"/>
          <cell r="J329">
            <v>2266.6333880000002</v>
          </cell>
          <cell r="K329"/>
          <cell r="L329">
            <v>0</v>
          </cell>
          <cell r="M329"/>
          <cell r="N329" t="str">
            <v/>
          </cell>
          <cell r="O329">
            <v>197666.06338800001</v>
          </cell>
          <cell r="Q329">
            <v>195399.43000000002</v>
          </cell>
          <cell r="R329">
            <v>3061.5397798750005</v>
          </cell>
          <cell r="S329"/>
          <cell r="T329">
            <v>3061.5397798750005</v>
          </cell>
          <cell r="U329"/>
          <cell r="V329"/>
          <cell r="W329"/>
          <cell r="X329" t="str">
            <v/>
          </cell>
          <cell r="Y329">
            <v>198460.96977987501</v>
          </cell>
          <cell r="Z329"/>
          <cell r="AA329">
            <v>198460.96977987501</v>
          </cell>
          <cell r="AB329"/>
          <cell r="AC329" t="e">
            <v>#N/A</v>
          </cell>
          <cell r="AD329" t="e">
            <v>#REF!</v>
          </cell>
          <cell r="AE329" t="e">
            <v>#REF!</v>
          </cell>
          <cell r="AF329" t="e">
            <v>#REF!</v>
          </cell>
          <cell r="AI329" t="str">
            <v/>
          </cell>
          <cell r="AJ329"/>
          <cell r="AK329"/>
          <cell r="AL329"/>
        </row>
        <row r="330">
          <cell r="F330" t="str">
            <v>4200423</v>
          </cell>
          <cell r="G330">
            <v>5342.7699999999995</v>
          </cell>
          <cell r="H330">
            <v>61.976131999999993</v>
          </cell>
          <cell r="I330"/>
          <cell r="J330">
            <v>61.976131999999993</v>
          </cell>
          <cell r="K330"/>
          <cell r="L330">
            <v>0</v>
          </cell>
          <cell r="M330"/>
          <cell r="N330" t="str">
            <v/>
          </cell>
          <cell r="O330">
            <v>5404.7461319999993</v>
          </cell>
          <cell r="Q330">
            <v>5342.7699999999995</v>
          </cell>
          <cell r="R330">
            <v>85.579385125000016</v>
          </cell>
          <cell r="S330"/>
          <cell r="T330">
            <v>85.579385125000016</v>
          </cell>
          <cell r="U330"/>
          <cell r="V330"/>
          <cell r="W330"/>
          <cell r="X330" t="str">
            <v/>
          </cell>
          <cell r="Y330">
            <v>5428.3493851249996</v>
          </cell>
          <cell r="Z330"/>
          <cell r="AA330">
            <v>5428.3493851249996</v>
          </cell>
          <cell r="AB330"/>
          <cell r="AC330" t="e">
            <v>#N/A</v>
          </cell>
          <cell r="AD330" t="e">
            <v>#REF!</v>
          </cell>
          <cell r="AE330" t="e">
            <v>#REF!</v>
          </cell>
          <cell r="AF330" t="e">
            <v>#REF!</v>
          </cell>
          <cell r="AI330" t="str">
            <v/>
          </cell>
          <cell r="AJ330"/>
          <cell r="AK330"/>
          <cell r="AL330"/>
        </row>
        <row r="331">
          <cell r="F331" t="str">
            <v>4200424</v>
          </cell>
          <cell r="G331">
            <v>5787.29</v>
          </cell>
          <cell r="H331">
            <v>33.566281999999994</v>
          </cell>
          <cell r="I331"/>
          <cell r="J331">
            <v>33.566281999999994</v>
          </cell>
          <cell r="K331"/>
          <cell r="L331">
            <v>-5787.29</v>
          </cell>
          <cell r="M331"/>
          <cell r="N331">
            <v>-5787.29</v>
          </cell>
          <cell r="O331">
            <v>33.566281999999774</v>
          </cell>
          <cell r="Q331">
            <v>5787.29</v>
          </cell>
          <cell r="R331">
            <v>90.675919125000007</v>
          </cell>
          <cell r="S331"/>
          <cell r="T331">
            <v>90.675919125000007</v>
          </cell>
          <cell r="U331"/>
          <cell r="V331">
            <v>-3221.5</v>
          </cell>
          <cell r="W331"/>
          <cell r="X331">
            <v>-3221.5</v>
          </cell>
          <cell r="Y331">
            <v>2656.4659191250003</v>
          </cell>
          <cell r="Z331"/>
          <cell r="AA331">
            <v>90.675919125000291</v>
          </cell>
          <cell r="AB331"/>
          <cell r="AC331" t="e">
            <v>#N/A</v>
          </cell>
          <cell r="AD331" t="e">
            <v>#REF!</v>
          </cell>
          <cell r="AE331" t="e">
            <v>#REF!</v>
          </cell>
          <cell r="AF331" t="e">
            <v>#REF!</v>
          </cell>
          <cell r="AI331" t="str">
            <v/>
          </cell>
          <cell r="AJ331"/>
          <cell r="AK331"/>
          <cell r="AL331"/>
        </row>
        <row r="332">
          <cell r="F332" t="str">
            <v>4200425</v>
          </cell>
          <cell r="G332">
            <v>1641.49</v>
          </cell>
          <cell r="H332">
            <v>19.041283999999997</v>
          </cell>
          <cell r="I332"/>
          <cell r="J332">
            <v>19.041283999999997</v>
          </cell>
          <cell r="K332"/>
          <cell r="L332">
            <v>0</v>
          </cell>
          <cell r="M332"/>
          <cell r="N332" t="str">
            <v/>
          </cell>
          <cell r="O332">
            <v>1660.5312839999999</v>
          </cell>
          <cell r="Q332">
            <v>1641.49</v>
          </cell>
          <cell r="R332">
            <v>25.719053125000002</v>
          </cell>
          <cell r="S332"/>
          <cell r="T332">
            <v>25.719053125000002</v>
          </cell>
          <cell r="U332"/>
          <cell r="V332"/>
          <cell r="W332"/>
          <cell r="X332" t="str">
            <v/>
          </cell>
          <cell r="Y332">
            <v>1667.2090531250001</v>
          </cell>
          <cell r="Z332"/>
          <cell r="AA332">
            <v>1667.2090531250001</v>
          </cell>
          <cell r="AB332"/>
          <cell r="AC332" t="e">
            <v>#N/A</v>
          </cell>
          <cell r="AD332" t="e">
            <v>#REF!</v>
          </cell>
          <cell r="AE332" t="e">
            <v>#REF!</v>
          </cell>
          <cell r="AF332" t="e">
            <v>#REF!</v>
          </cell>
          <cell r="AI332" t="str">
            <v/>
          </cell>
          <cell r="AJ332"/>
          <cell r="AK332"/>
          <cell r="AL332"/>
        </row>
        <row r="333">
          <cell r="F333" t="str">
            <v>4200426</v>
          </cell>
          <cell r="G333">
            <v>54.79</v>
          </cell>
          <cell r="H333">
            <v>0.31778199999999995</v>
          </cell>
          <cell r="I333"/>
          <cell r="J333">
            <v>0.31778199999999995</v>
          </cell>
          <cell r="K333"/>
          <cell r="L333">
            <v>-54.79</v>
          </cell>
          <cell r="M333"/>
          <cell r="N333">
            <v>-54.79</v>
          </cell>
          <cell r="O333">
            <v>0.31778200000000112</v>
          </cell>
          <cell r="Q333">
            <v>54.79</v>
          </cell>
          <cell r="R333">
            <v>0.85845637500000005</v>
          </cell>
          <cell r="S333"/>
          <cell r="T333">
            <v>0.85845637500000005</v>
          </cell>
          <cell r="U333"/>
          <cell r="V333">
            <v>-54.79</v>
          </cell>
          <cell r="W333"/>
          <cell r="X333">
            <v>-54.79</v>
          </cell>
          <cell r="Y333">
            <v>0.85845637500000294</v>
          </cell>
          <cell r="Z333"/>
          <cell r="AA333">
            <v>0.85845637500000294</v>
          </cell>
          <cell r="AB333"/>
          <cell r="AC333" t="e">
            <v>#N/A</v>
          </cell>
          <cell r="AD333" t="e">
            <v>#REF!</v>
          </cell>
          <cell r="AE333" t="e">
            <v>#REF!</v>
          </cell>
          <cell r="AF333" t="e">
            <v>#REF!</v>
          </cell>
          <cell r="AI333" t="str">
            <v/>
          </cell>
          <cell r="AJ333"/>
          <cell r="AK333"/>
          <cell r="AL333"/>
        </row>
        <row r="334">
          <cell r="F334" t="str">
            <v>4200427</v>
          </cell>
          <cell r="G334">
            <v>188.17000000000002</v>
          </cell>
          <cell r="H334">
            <v>2.1827719999999999</v>
          </cell>
          <cell r="I334"/>
          <cell r="J334"/>
          <cell r="K334"/>
          <cell r="L334">
            <v>0</v>
          </cell>
          <cell r="M334"/>
          <cell r="N334" t="str">
            <v/>
          </cell>
          <cell r="O334">
            <v>188.17000000000002</v>
          </cell>
          <cell r="Q334">
            <v>188.17000000000002</v>
          </cell>
          <cell r="R334">
            <v>2.9482637500000002</v>
          </cell>
          <cell r="S334"/>
          <cell r="T334">
            <v>2.9482637500000002</v>
          </cell>
          <cell r="U334"/>
          <cell r="V334"/>
          <cell r="W334"/>
          <cell r="X334" t="str">
            <v/>
          </cell>
          <cell r="Y334">
            <v>191.11826375000001</v>
          </cell>
          <cell r="Z334"/>
          <cell r="AA334">
            <v>191.11826375000001</v>
          </cell>
          <cell r="AB334"/>
          <cell r="AC334"/>
          <cell r="AD334"/>
          <cell r="AE334"/>
          <cell r="AF334"/>
          <cell r="AI334"/>
          <cell r="AJ334"/>
          <cell r="AK334"/>
          <cell r="AL334"/>
        </row>
        <row r="335">
          <cell r="F335" t="str">
            <v>4200428</v>
          </cell>
          <cell r="G335">
            <v>272.81</v>
          </cell>
          <cell r="H335">
            <v>3.164596</v>
          </cell>
          <cell r="I335"/>
          <cell r="J335"/>
          <cell r="K335"/>
          <cell r="L335">
            <v>0</v>
          </cell>
          <cell r="M335"/>
          <cell r="N335" t="str">
            <v/>
          </cell>
          <cell r="O335">
            <v>272.81</v>
          </cell>
          <cell r="Q335">
            <v>272.81</v>
          </cell>
          <cell r="R335">
            <v>4.2744231250000011</v>
          </cell>
          <cell r="S335"/>
          <cell r="T335">
            <v>4.2744231250000011</v>
          </cell>
          <cell r="U335"/>
          <cell r="V335"/>
          <cell r="W335"/>
          <cell r="X335" t="str">
            <v/>
          </cell>
          <cell r="Y335">
            <v>277.084423125</v>
          </cell>
          <cell r="Z335"/>
          <cell r="AA335">
            <v>277.084423125</v>
          </cell>
          <cell r="AB335"/>
          <cell r="AC335"/>
          <cell r="AD335"/>
          <cell r="AE335"/>
          <cell r="AF335"/>
          <cell r="AI335"/>
          <cell r="AJ335"/>
          <cell r="AK335"/>
          <cell r="AL335"/>
        </row>
        <row r="336">
          <cell r="F336" t="str">
            <v>4200429</v>
          </cell>
          <cell r="G336">
            <v>83.25</v>
          </cell>
          <cell r="H336">
            <v>0.96569999999999989</v>
          </cell>
          <cell r="I336"/>
          <cell r="J336">
            <v>0.96569999999999989</v>
          </cell>
          <cell r="K336"/>
          <cell r="L336">
            <v>0</v>
          </cell>
          <cell r="M336"/>
          <cell r="N336" t="str">
            <v/>
          </cell>
          <cell r="O336">
            <v>84.215699999999998</v>
          </cell>
          <cell r="Q336">
            <v>83.25</v>
          </cell>
          <cell r="R336">
            <v>1.304375625</v>
          </cell>
          <cell r="S336"/>
          <cell r="T336">
            <v>1.304375625</v>
          </cell>
          <cell r="U336"/>
          <cell r="V336"/>
          <cell r="W336"/>
          <cell r="X336" t="str">
            <v/>
          </cell>
          <cell r="Y336">
            <v>84.554375625000006</v>
          </cell>
          <cell r="Z336"/>
          <cell r="AA336">
            <v>84.554375625000006</v>
          </cell>
          <cell r="AB336"/>
          <cell r="AC336" t="e">
            <v>#N/A</v>
          </cell>
          <cell r="AD336" t="e">
            <v>#REF!</v>
          </cell>
          <cell r="AE336" t="e">
            <v>#REF!</v>
          </cell>
          <cell r="AF336" t="e">
            <v>#REF!</v>
          </cell>
          <cell r="AI336" t="str">
            <v/>
          </cell>
          <cell r="AJ336"/>
          <cell r="AK336"/>
          <cell r="AL336"/>
        </row>
        <row r="337">
          <cell r="F337" t="str">
            <v>4200430</v>
          </cell>
          <cell r="G337">
            <v>0.99</v>
          </cell>
          <cell r="H337">
            <v>1.1483999999999999E-2</v>
          </cell>
          <cell r="I337"/>
          <cell r="J337">
            <v>1.1483999999999999E-2</v>
          </cell>
          <cell r="K337"/>
          <cell r="L337">
            <v>0</v>
          </cell>
          <cell r="M337"/>
          <cell r="N337" t="str">
            <v/>
          </cell>
          <cell r="O337">
            <v>1.001484</v>
          </cell>
          <cell r="Q337">
            <v>0.99</v>
          </cell>
          <cell r="R337">
            <v>1.5503750000000002E-2</v>
          </cell>
          <cell r="S337"/>
          <cell r="T337">
            <v>1.5503750000000002E-2</v>
          </cell>
          <cell r="U337"/>
          <cell r="V337"/>
          <cell r="W337"/>
          <cell r="X337" t="str">
            <v/>
          </cell>
          <cell r="Y337">
            <v>1.0055037499999999</v>
          </cell>
          <cell r="Z337"/>
          <cell r="AA337">
            <v>1.0055037499999999</v>
          </cell>
          <cell r="AB337"/>
          <cell r="AC337" t="e">
            <v>#N/A</v>
          </cell>
          <cell r="AD337" t="e">
            <v>#REF!</v>
          </cell>
          <cell r="AE337" t="e">
            <v>#REF!</v>
          </cell>
          <cell r="AF337" t="e">
            <v>#REF!</v>
          </cell>
          <cell r="AI337" t="str">
            <v/>
          </cell>
          <cell r="AJ337"/>
          <cell r="AK337"/>
          <cell r="AL337"/>
        </row>
        <row r="338">
          <cell r="F338" t="str">
            <v>4200431</v>
          </cell>
          <cell r="G338">
            <v>871777</v>
          </cell>
          <cell r="H338">
            <v>10112.6132</v>
          </cell>
          <cell r="I338"/>
          <cell r="J338">
            <v>10112.6132</v>
          </cell>
          <cell r="K338"/>
          <cell r="L338">
            <v>0</v>
          </cell>
          <cell r="M338"/>
          <cell r="N338" t="str">
            <v/>
          </cell>
          <cell r="O338">
            <v>881889.61320000002</v>
          </cell>
          <cell r="Q338">
            <v>871777</v>
          </cell>
          <cell r="R338">
            <v>13659.100892125003</v>
          </cell>
          <cell r="S338"/>
          <cell r="T338">
            <v>13659.100892125003</v>
          </cell>
          <cell r="U338"/>
          <cell r="V338"/>
          <cell r="W338"/>
          <cell r="X338" t="str">
            <v/>
          </cell>
          <cell r="Y338">
            <v>885436.10089212505</v>
          </cell>
          <cell r="Z338"/>
          <cell r="AA338">
            <v>885436.10089212505</v>
          </cell>
          <cell r="AB338"/>
          <cell r="AC338" t="e">
            <v>#N/A</v>
          </cell>
          <cell r="AD338" t="e">
            <v>#REF!</v>
          </cell>
          <cell r="AE338" t="e">
            <v>#REF!</v>
          </cell>
          <cell r="AF338" t="e">
            <v>#REF!</v>
          </cell>
          <cell r="AI338" t="str">
            <v/>
          </cell>
          <cell r="AJ338"/>
          <cell r="AK338"/>
          <cell r="AL338"/>
        </row>
        <row r="339">
          <cell r="F339" t="str">
            <v>4200432</v>
          </cell>
          <cell r="G339">
            <v>645.79</v>
          </cell>
          <cell r="H339">
            <v>7.4911639999999995</v>
          </cell>
          <cell r="I339"/>
          <cell r="J339">
            <v>7.4911639999999995</v>
          </cell>
          <cell r="K339"/>
          <cell r="L339">
            <v>0</v>
          </cell>
          <cell r="M339"/>
          <cell r="N339" t="str">
            <v/>
          </cell>
          <cell r="O339">
            <v>653.28116399999999</v>
          </cell>
          <cell r="Q339">
            <v>645.79</v>
          </cell>
          <cell r="R339">
            <v>10.117276250000002</v>
          </cell>
          <cell r="S339"/>
          <cell r="T339">
            <v>10.117276250000002</v>
          </cell>
          <cell r="U339"/>
          <cell r="V339"/>
          <cell r="W339"/>
          <cell r="X339" t="str">
            <v/>
          </cell>
          <cell r="Y339">
            <v>655.90727625</v>
          </cell>
          <cell r="Z339"/>
          <cell r="AA339">
            <v>655.90727625</v>
          </cell>
          <cell r="AB339"/>
          <cell r="AC339" t="e">
            <v>#N/A</v>
          </cell>
          <cell r="AD339" t="e">
            <v>#REF!</v>
          </cell>
          <cell r="AE339" t="e">
            <v>#REF!</v>
          </cell>
          <cell r="AF339" t="e">
            <v>#REF!</v>
          </cell>
          <cell r="AI339" t="str">
            <v/>
          </cell>
          <cell r="AJ339"/>
          <cell r="AK339"/>
          <cell r="AL339"/>
        </row>
        <row r="340">
          <cell r="F340" t="str">
            <v>4200433</v>
          </cell>
          <cell r="G340">
            <v>3968.67</v>
          </cell>
          <cell r="H340">
            <v>46.036572</v>
          </cell>
          <cell r="I340"/>
          <cell r="J340">
            <v>46.036572</v>
          </cell>
          <cell r="K340"/>
          <cell r="L340">
            <v>0</v>
          </cell>
          <cell r="M340"/>
          <cell r="N340" t="str">
            <v/>
          </cell>
          <cell r="O340">
            <v>4014.7065720000001</v>
          </cell>
          <cell r="Q340">
            <v>3968.67</v>
          </cell>
          <cell r="R340">
            <v>62.181577000000011</v>
          </cell>
          <cell r="S340"/>
          <cell r="T340">
            <v>62.181577000000011</v>
          </cell>
          <cell r="U340"/>
          <cell r="V340"/>
          <cell r="W340"/>
          <cell r="X340" t="str">
            <v/>
          </cell>
          <cell r="Y340">
            <v>4030.8515769999999</v>
          </cell>
          <cell r="Z340"/>
          <cell r="AA340">
            <v>4030.8515769999999</v>
          </cell>
          <cell r="AB340"/>
          <cell r="AC340" t="e">
            <v>#N/A</v>
          </cell>
          <cell r="AD340" t="e">
            <v>#REF!</v>
          </cell>
          <cell r="AE340" t="e">
            <v>#REF!</v>
          </cell>
          <cell r="AF340" t="e">
            <v>#REF!</v>
          </cell>
          <cell r="AI340" t="str">
            <v/>
          </cell>
          <cell r="AJ340"/>
          <cell r="AK340"/>
          <cell r="AL340"/>
        </row>
        <row r="341">
          <cell r="F341" t="str">
            <v>4200434</v>
          </cell>
          <cell r="G341">
            <v>52.15</v>
          </cell>
          <cell r="H341">
            <v>0.60493999999999992</v>
          </cell>
          <cell r="I341"/>
          <cell r="J341">
            <v>0.60493999999999992</v>
          </cell>
          <cell r="K341"/>
          <cell r="L341">
            <v>0</v>
          </cell>
          <cell r="M341"/>
          <cell r="N341" t="str">
            <v/>
          </cell>
          <cell r="O341">
            <v>52.754939999999998</v>
          </cell>
          <cell r="Q341">
            <v>52.15</v>
          </cell>
          <cell r="R341">
            <v>0.81708687499999999</v>
          </cell>
          <cell r="S341"/>
          <cell r="T341">
            <v>0.81708687499999999</v>
          </cell>
          <cell r="U341"/>
          <cell r="V341"/>
          <cell r="W341"/>
          <cell r="X341" t="str">
            <v/>
          </cell>
          <cell r="Y341">
            <v>52.967086875</v>
          </cell>
          <cell r="Z341"/>
          <cell r="AA341">
            <v>52.967086875</v>
          </cell>
          <cell r="AB341"/>
          <cell r="AC341" t="e">
            <v>#N/A</v>
          </cell>
          <cell r="AD341" t="e">
            <v>#REF!</v>
          </cell>
          <cell r="AE341" t="e">
            <v>#REF!</v>
          </cell>
          <cell r="AF341" t="e">
            <v>#REF!</v>
          </cell>
          <cell r="AI341" t="str">
            <v/>
          </cell>
          <cell r="AJ341"/>
          <cell r="AK341"/>
          <cell r="AL341"/>
        </row>
        <row r="342">
          <cell r="F342" t="str">
            <v>4200436</v>
          </cell>
          <cell r="G342">
            <v>2447.98</v>
          </cell>
          <cell r="H342">
            <v>28.396567999999998</v>
          </cell>
          <cell r="I342"/>
          <cell r="J342">
            <v>28.396567999999998</v>
          </cell>
          <cell r="K342"/>
          <cell r="L342">
            <v>0</v>
          </cell>
          <cell r="M342"/>
          <cell r="N342" t="str">
            <v/>
          </cell>
          <cell r="O342">
            <v>2476.3765680000001</v>
          </cell>
          <cell r="Q342">
            <v>2447.98</v>
          </cell>
          <cell r="R342">
            <v>38.355237375000002</v>
          </cell>
          <cell r="S342"/>
          <cell r="T342">
            <v>38.355237375000002</v>
          </cell>
          <cell r="U342"/>
          <cell r="V342"/>
          <cell r="W342"/>
          <cell r="X342" t="str">
            <v/>
          </cell>
          <cell r="Y342">
            <v>2486.3352373749999</v>
          </cell>
          <cell r="Z342"/>
          <cell r="AA342">
            <v>2486.3352373749999</v>
          </cell>
          <cell r="AB342"/>
          <cell r="AC342" t="e">
            <v>#N/A</v>
          </cell>
          <cell r="AD342" t="e">
            <v>#REF!</v>
          </cell>
          <cell r="AE342" t="e">
            <v>#REF!</v>
          </cell>
          <cell r="AF342" t="e">
            <v>#REF!</v>
          </cell>
          <cell r="AI342" t="str">
            <v/>
          </cell>
          <cell r="AJ342"/>
          <cell r="AK342"/>
          <cell r="AL342"/>
        </row>
        <row r="343">
          <cell r="F343" t="str">
            <v>4200437</v>
          </cell>
          <cell r="G343">
            <v>52.839999999999996</v>
          </cell>
          <cell r="H343">
            <v>0.61294399999999993</v>
          </cell>
          <cell r="I343"/>
          <cell r="J343">
            <v>0.61294399999999993</v>
          </cell>
          <cell r="K343"/>
          <cell r="L343">
            <v>0</v>
          </cell>
          <cell r="M343"/>
          <cell r="N343" t="str">
            <v/>
          </cell>
          <cell r="O343">
            <v>53.452943999999995</v>
          </cell>
          <cell r="Q343">
            <v>52.839999999999996</v>
          </cell>
          <cell r="R343">
            <v>0.82790025000000012</v>
          </cell>
          <cell r="S343"/>
          <cell r="T343">
            <v>0.82790025000000012</v>
          </cell>
          <cell r="U343"/>
          <cell r="V343"/>
          <cell r="W343"/>
          <cell r="X343" t="str">
            <v/>
          </cell>
          <cell r="Y343">
            <v>53.667900249999995</v>
          </cell>
          <cell r="Z343"/>
          <cell r="AA343">
            <v>53.667900249999995</v>
          </cell>
          <cell r="AB343"/>
          <cell r="AC343" t="e">
            <v>#N/A</v>
          </cell>
          <cell r="AD343" t="e">
            <v>#REF!</v>
          </cell>
          <cell r="AE343" t="e">
            <v>#REF!</v>
          </cell>
          <cell r="AF343" t="e">
            <v>#REF!</v>
          </cell>
          <cell r="AI343" t="str">
            <v/>
          </cell>
          <cell r="AJ343"/>
          <cell r="AK343"/>
          <cell r="AL343"/>
        </row>
        <row r="344">
          <cell r="F344" t="str">
            <v>4200438</v>
          </cell>
          <cell r="G344">
            <v>3.91</v>
          </cell>
          <cell r="H344">
            <v>4.5356E-2</v>
          </cell>
          <cell r="I344"/>
          <cell r="J344">
            <v>4.5356E-2</v>
          </cell>
          <cell r="K344"/>
          <cell r="L344">
            <v>0</v>
          </cell>
          <cell r="M344"/>
          <cell r="N344" t="str">
            <v/>
          </cell>
          <cell r="O344">
            <v>3.9553560000000001</v>
          </cell>
          <cell r="Q344">
            <v>3.91</v>
          </cell>
          <cell r="R344">
            <v>6.1269250000000004E-2</v>
          </cell>
          <cell r="S344"/>
          <cell r="T344">
            <v>6.1269250000000004E-2</v>
          </cell>
          <cell r="U344"/>
          <cell r="V344"/>
          <cell r="W344"/>
          <cell r="X344" t="str">
            <v/>
          </cell>
          <cell r="Y344">
            <v>3.9712692500000002</v>
          </cell>
          <cell r="Z344"/>
          <cell r="AA344">
            <v>3.9712692500000002</v>
          </cell>
          <cell r="AB344"/>
          <cell r="AC344" t="e">
            <v>#N/A</v>
          </cell>
          <cell r="AD344" t="e">
            <v>#REF!</v>
          </cell>
          <cell r="AE344" t="e">
            <v>#REF!</v>
          </cell>
          <cell r="AF344" t="e">
            <v>#REF!</v>
          </cell>
          <cell r="AI344" t="str">
            <v/>
          </cell>
          <cell r="AJ344"/>
          <cell r="AK344"/>
          <cell r="AL344"/>
        </row>
        <row r="345">
          <cell r="F345" t="str">
            <v>4200440</v>
          </cell>
          <cell r="G345">
            <v>18401.12</v>
          </cell>
          <cell r="H345">
            <v>109.66378999999999</v>
          </cell>
          <cell r="I345"/>
          <cell r="J345">
            <v>109.66378999999999</v>
          </cell>
          <cell r="K345"/>
          <cell r="L345">
            <v>-17894.689999999999</v>
          </cell>
          <cell r="M345"/>
          <cell r="N345">
            <v>-17894.689999999999</v>
          </cell>
          <cell r="O345">
            <v>616.09378999999899</v>
          </cell>
          <cell r="Q345">
            <v>18401.12</v>
          </cell>
          <cell r="R345">
            <v>288.31083575000002</v>
          </cell>
          <cell r="S345"/>
          <cell r="T345">
            <v>288.31083575000002</v>
          </cell>
          <cell r="U345"/>
          <cell r="V345">
            <v>-7934.41</v>
          </cell>
          <cell r="W345"/>
          <cell r="X345">
            <v>-7934.41</v>
          </cell>
          <cell r="Y345">
            <v>10755.020835749998</v>
          </cell>
          <cell r="Z345"/>
          <cell r="AA345">
            <v>794.74083574999895</v>
          </cell>
          <cell r="AB345"/>
          <cell r="AC345" t="e">
            <v>#N/A</v>
          </cell>
          <cell r="AD345" t="e">
            <v>#REF!</v>
          </cell>
          <cell r="AE345" t="e">
            <v>#REF!</v>
          </cell>
          <cell r="AF345" t="e">
            <v>#REF!</v>
          </cell>
          <cell r="AI345" t="str">
            <v/>
          </cell>
          <cell r="AJ345"/>
          <cell r="AK345"/>
          <cell r="AL345"/>
        </row>
        <row r="346">
          <cell r="F346" t="str">
            <v>4200442</v>
          </cell>
          <cell r="G346">
            <v>24.65</v>
          </cell>
          <cell r="H346">
            <v>0.28593999999999997</v>
          </cell>
          <cell r="I346"/>
          <cell r="J346">
            <v>0.28593999999999997</v>
          </cell>
          <cell r="K346"/>
          <cell r="L346">
            <v>0</v>
          </cell>
          <cell r="M346"/>
          <cell r="N346" t="str">
            <v/>
          </cell>
          <cell r="O346">
            <v>24.935939999999999</v>
          </cell>
          <cell r="Q346">
            <v>24.65</v>
          </cell>
          <cell r="R346">
            <v>0.38622000000000006</v>
          </cell>
          <cell r="S346"/>
          <cell r="T346">
            <v>0.38622000000000006</v>
          </cell>
          <cell r="U346"/>
          <cell r="V346"/>
          <cell r="W346"/>
          <cell r="X346" t="str">
            <v/>
          </cell>
          <cell r="Y346">
            <v>25.03622</v>
          </cell>
          <cell r="Z346"/>
          <cell r="AA346">
            <v>25.03622</v>
          </cell>
          <cell r="AB346"/>
          <cell r="AC346" t="e">
            <v>#N/A</v>
          </cell>
          <cell r="AD346" t="e">
            <v>#REF!</v>
          </cell>
          <cell r="AE346" t="e">
            <v>#REF!</v>
          </cell>
          <cell r="AF346" t="e">
            <v>#REF!</v>
          </cell>
          <cell r="AI346" t="str">
            <v/>
          </cell>
          <cell r="AJ346"/>
          <cell r="AK346"/>
          <cell r="AL346"/>
        </row>
        <row r="347">
          <cell r="F347" t="str">
            <v>4200444</v>
          </cell>
          <cell r="G347">
            <v>623.41999999999996</v>
          </cell>
          <cell r="H347">
            <v>7.2316719999999988</v>
          </cell>
          <cell r="I347"/>
          <cell r="J347">
            <v>7.2316719999999988</v>
          </cell>
          <cell r="K347"/>
          <cell r="L347">
            <v>0</v>
          </cell>
          <cell r="M347"/>
          <cell r="N347" t="str">
            <v/>
          </cell>
          <cell r="O347">
            <v>630.65167199999996</v>
          </cell>
          <cell r="Q347">
            <v>623.41999999999996</v>
          </cell>
          <cell r="R347">
            <v>9.7678138749999999</v>
          </cell>
          <cell r="S347"/>
          <cell r="T347">
            <v>9.7678138749999999</v>
          </cell>
          <cell r="U347"/>
          <cell r="V347"/>
          <cell r="W347"/>
          <cell r="X347" t="str">
            <v/>
          </cell>
          <cell r="Y347">
            <v>633.18781387499996</v>
          </cell>
          <cell r="Z347"/>
          <cell r="AA347">
            <v>633.18781387499996</v>
          </cell>
          <cell r="AB347"/>
          <cell r="AC347" t="e">
            <v>#N/A</v>
          </cell>
          <cell r="AD347" t="e">
            <v>#REF!</v>
          </cell>
          <cell r="AE347" t="e">
            <v>#REF!</v>
          </cell>
          <cell r="AF347" t="e">
            <v>#REF!</v>
          </cell>
          <cell r="AI347" t="str">
            <v/>
          </cell>
          <cell r="AJ347"/>
          <cell r="AK347"/>
          <cell r="AL347"/>
        </row>
        <row r="348">
          <cell r="F348" t="str">
            <v>4200445</v>
          </cell>
          <cell r="G348">
            <v>6561.95</v>
          </cell>
          <cell r="H348">
            <v>76.118619999999993</v>
          </cell>
          <cell r="I348"/>
          <cell r="J348">
            <v>76.118619999999993</v>
          </cell>
          <cell r="K348"/>
          <cell r="L348">
            <v>0</v>
          </cell>
          <cell r="M348"/>
          <cell r="N348" t="str">
            <v/>
          </cell>
          <cell r="O348">
            <v>6638.06862</v>
          </cell>
          <cell r="Q348">
            <v>6561.95</v>
          </cell>
          <cell r="R348">
            <v>102.81337325000001</v>
          </cell>
          <cell r="S348"/>
          <cell r="T348">
            <v>102.81337325000001</v>
          </cell>
          <cell r="U348"/>
          <cell r="V348"/>
          <cell r="W348"/>
          <cell r="X348" t="str">
            <v/>
          </cell>
          <cell r="Y348">
            <v>6664.7633732499999</v>
          </cell>
          <cell r="Z348"/>
          <cell r="AA348">
            <v>6664.7633732499999</v>
          </cell>
          <cell r="AB348"/>
          <cell r="AC348" t="e">
            <v>#N/A</v>
          </cell>
          <cell r="AD348" t="e">
            <v>#REF!</v>
          </cell>
          <cell r="AE348" t="e">
            <v>#REF!</v>
          </cell>
          <cell r="AF348" t="e">
            <v>#REF!</v>
          </cell>
          <cell r="AI348" t="str">
            <v/>
          </cell>
          <cell r="AJ348"/>
          <cell r="AK348"/>
          <cell r="AL348"/>
        </row>
        <row r="349">
          <cell r="F349" t="str">
            <v>4200446</v>
          </cell>
          <cell r="G349">
            <v>254.07999999999998</v>
          </cell>
          <cell r="H349">
            <v>2.9473279999999997</v>
          </cell>
          <cell r="I349"/>
          <cell r="J349">
            <v>2.9473279999999997</v>
          </cell>
          <cell r="K349"/>
          <cell r="L349">
            <v>0</v>
          </cell>
          <cell r="M349"/>
          <cell r="N349" t="str">
            <v/>
          </cell>
          <cell r="O349">
            <v>257.02732800000001</v>
          </cell>
          <cell r="Q349">
            <v>254.07999999999998</v>
          </cell>
          <cell r="R349">
            <v>3.9809508750000004</v>
          </cell>
          <cell r="S349"/>
          <cell r="T349">
            <v>3.9809508750000004</v>
          </cell>
          <cell r="U349"/>
          <cell r="V349"/>
          <cell r="W349"/>
          <cell r="X349" t="str">
            <v/>
          </cell>
          <cell r="Y349">
            <v>258.060950875</v>
          </cell>
          <cell r="Z349"/>
          <cell r="AA349">
            <v>258.060950875</v>
          </cell>
          <cell r="AB349"/>
          <cell r="AC349" t="e">
            <v>#N/A</v>
          </cell>
          <cell r="AD349" t="e">
            <v>#REF!</v>
          </cell>
          <cell r="AE349" t="e">
            <v>#REF!</v>
          </cell>
          <cell r="AF349" t="e">
            <v>#REF!</v>
          </cell>
          <cell r="AI349" t="str">
            <v/>
          </cell>
          <cell r="AJ349"/>
          <cell r="AK349"/>
          <cell r="AL349"/>
        </row>
        <row r="350">
          <cell r="F350" t="str">
            <v>4200448</v>
          </cell>
          <cell r="G350">
            <v>16.240000000000002</v>
          </cell>
          <cell r="H350">
            <v>0.18838400000000002</v>
          </cell>
          <cell r="I350"/>
          <cell r="J350">
            <v>0.18838400000000002</v>
          </cell>
          <cell r="K350"/>
          <cell r="L350">
            <v>0</v>
          </cell>
          <cell r="M350"/>
          <cell r="N350" t="str">
            <v/>
          </cell>
          <cell r="O350">
            <v>16.428384000000001</v>
          </cell>
          <cell r="Q350">
            <v>16.240000000000002</v>
          </cell>
          <cell r="R350">
            <v>0.25445775000000004</v>
          </cell>
          <cell r="S350"/>
          <cell r="T350">
            <v>0.25445775000000004</v>
          </cell>
          <cell r="U350"/>
          <cell r="V350"/>
          <cell r="W350"/>
          <cell r="X350" t="str">
            <v/>
          </cell>
          <cell r="Y350">
            <v>16.494457750000002</v>
          </cell>
          <cell r="Z350"/>
          <cell r="AA350">
            <v>16.494457750000002</v>
          </cell>
          <cell r="AB350"/>
          <cell r="AC350"/>
          <cell r="AD350"/>
          <cell r="AE350"/>
          <cell r="AF350"/>
          <cell r="AI350"/>
          <cell r="AJ350"/>
          <cell r="AK350"/>
          <cell r="AL350"/>
        </row>
        <row r="351">
          <cell r="F351" t="str">
            <v>4200456</v>
          </cell>
          <cell r="G351">
            <v>520441.48</v>
          </cell>
          <cell r="H351">
            <v>5548.3203679999997</v>
          </cell>
          <cell r="I351"/>
          <cell r="J351">
            <v>5548.3203679999997</v>
          </cell>
          <cell r="K351"/>
          <cell r="L351">
            <v>-84276</v>
          </cell>
          <cell r="M351"/>
          <cell r="N351">
            <v>-84276</v>
          </cell>
          <cell r="O351">
            <v>441713.80036799994</v>
          </cell>
          <cell r="Q351">
            <v>520441.48</v>
          </cell>
          <cell r="R351">
            <v>8277.7225771250014</v>
          </cell>
          <cell r="S351"/>
          <cell r="T351">
            <v>8277.7225771250014</v>
          </cell>
          <cell r="U351"/>
          <cell r="V351">
            <v>-48237.7</v>
          </cell>
          <cell r="W351"/>
          <cell r="X351">
            <v>-48237.7</v>
          </cell>
          <cell r="Y351">
            <v>480481.50257712492</v>
          </cell>
          <cell r="Z351"/>
          <cell r="AA351">
            <v>444443.20257712493</v>
          </cell>
          <cell r="AB351"/>
          <cell r="AC351" t="e">
            <v>#N/A</v>
          </cell>
          <cell r="AD351" t="e">
            <v>#REF!</v>
          </cell>
          <cell r="AE351" t="e">
            <v>#REF!</v>
          </cell>
          <cell r="AF351" t="e">
            <v>#REF!</v>
          </cell>
          <cell r="AI351" t="str">
            <v/>
          </cell>
          <cell r="AJ351"/>
          <cell r="AK351"/>
          <cell r="AL351"/>
        </row>
        <row r="352">
          <cell r="F352" t="str">
            <v>4200458</v>
          </cell>
          <cell r="G352">
            <v>138769.5</v>
          </cell>
          <cell r="H352">
            <v>1609.7261999999998</v>
          </cell>
          <cell r="I352"/>
          <cell r="J352">
            <v>1609.7261999999998</v>
          </cell>
          <cell r="K352"/>
          <cell r="L352">
            <v>0</v>
          </cell>
          <cell r="M352"/>
          <cell r="N352" t="str">
            <v/>
          </cell>
          <cell r="O352">
            <v>140379.2262</v>
          </cell>
          <cell r="Q352">
            <v>138769.5</v>
          </cell>
          <cell r="R352">
            <v>2174.2565367500006</v>
          </cell>
          <cell r="S352"/>
          <cell r="T352">
            <v>2174.2565367500006</v>
          </cell>
          <cell r="U352"/>
          <cell r="V352"/>
          <cell r="W352"/>
          <cell r="X352" t="str">
            <v/>
          </cell>
          <cell r="Y352">
            <v>140943.75653675001</v>
          </cell>
          <cell r="Z352"/>
          <cell r="AA352">
            <v>140943.75653675001</v>
          </cell>
          <cell r="AB352"/>
          <cell r="AC352" t="e">
            <v>#N/A</v>
          </cell>
          <cell r="AD352" t="e">
            <v>#REF!</v>
          </cell>
          <cell r="AE352" t="e">
            <v>#REF!</v>
          </cell>
          <cell r="AF352" t="e">
            <v>#REF!</v>
          </cell>
          <cell r="AI352" t="str">
            <v/>
          </cell>
          <cell r="AJ352"/>
          <cell r="AK352"/>
          <cell r="AL352"/>
        </row>
        <row r="353">
          <cell r="F353" t="str">
            <v>4200459</v>
          </cell>
          <cell r="G353">
            <v>14818.8</v>
          </cell>
          <cell r="H353">
            <v>0</v>
          </cell>
          <cell r="I353"/>
          <cell r="J353">
            <v>0</v>
          </cell>
          <cell r="K353">
            <v>-30445.11</v>
          </cell>
          <cell r="L353">
            <v>-841.32</v>
          </cell>
          <cell r="M353"/>
          <cell r="N353">
            <v>-841.32</v>
          </cell>
          <cell r="O353">
            <v>-16467.63</v>
          </cell>
          <cell r="Q353">
            <v>14818.8</v>
          </cell>
          <cell r="R353">
            <v>232.06250462500003</v>
          </cell>
          <cell r="S353"/>
          <cell r="T353">
            <v>232.06250462500003</v>
          </cell>
          <cell r="U353"/>
          <cell r="V353">
            <v>-841.32</v>
          </cell>
          <cell r="W353"/>
          <cell r="X353">
            <v>-841.32</v>
          </cell>
          <cell r="Y353">
            <v>14209.542504625</v>
          </cell>
          <cell r="Z353"/>
          <cell r="AA353">
            <v>-29395.677495374999</v>
          </cell>
          <cell r="AB353"/>
          <cell r="AC353" t="e">
            <v>#N/A</v>
          </cell>
          <cell r="AD353" t="e">
            <v>#REF!</v>
          </cell>
          <cell r="AE353" t="e">
            <v>#REF!</v>
          </cell>
          <cell r="AF353" t="e">
            <v>#REF!</v>
          </cell>
          <cell r="AI353" t="str">
            <v/>
          </cell>
          <cell r="AJ353"/>
          <cell r="AK353"/>
          <cell r="AL353"/>
        </row>
        <row r="354">
          <cell r="F354" t="str">
            <v>4200460</v>
          </cell>
          <cell r="G354">
            <v>105262.62000000001</v>
          </cell>
          <cell r="H354">
            <v>623.64639200000011</v>
          </cell>
          <cell r="I354"/>
          <cell r="J354">
            <v>623.64639200000011</v>
          </cell>
          <cell r="K354"/>
          <cell r="L354">
            <v>-103000</v>
          </cell>
          <cell r="M354"/>
          <cell r="N354">
            <v>-103000</v>
          </cell>
          <cell r="O354">
            <v>2886.266392000005</v>
          </cell>
          <cell r="Q354">
            <v>105262.62000000001</v>
          </cell>
          <cell r="R354">
            <v>1500.8728215000001</v>
          </cell>
          <cell r="S354"/>
          <cell r="T354">
            <v>1500.8728215000001</v>
          </cell>
          <cell r="U354"/>
          <cell r="V354">
            <v>-85914.7</v>
          </cell>
          <cell r="W354"/>
          <cell r="X354">
            <v>-85914.7</v>
          </cell>
          <cell r="Y354">
            <v>20848.792821500014</v>
          </cell>
          <cell r="Z354"/>
          <cell r="AA354">
            <v>3763.4928215000109</v>
          </cell>
          <cell r="AB354"/>
          <cell r="AC354" t="e">
            <v>#N/A</v>
          </cell>
          <cell r="AD354" t="e">
            <v>#REF!</v>
          </cell>
          <cell r="AE354" t="e">
            <v>#REF!</v>
          </cell>
          <cell r="AF354" t="e">
            <v>#REF!</v>
          </cell>
          <cell r="AI354" t="str">
            <v/>
          </cell>
          <cell r="AJ354"/>
          <cell r="AK354"/>
          <cell r="AL354"/>
        </row>
        <row r="355">
          <cell r="F355" t="str">
            <v>4200463</v>
          </cell>
          <cell r="G355">
            <v>4068.41</v>
          </cell>
          <cell r="H355">
            <v>47.193555999999994</v>
          </cell>
          <cell r="I355"/>
          <cell r="J355">
            <v>47.193555999999994</v>
          </cell>
          <cell r="K355"/>
          <cell r="L355">
            <v>0</v>
          </cell>
          <cell r="M355"/>
          <cell r="N355" t="str">
            <v/>
          </cell>
          <cell r="O355">
            <v>4115.603556</v>
          </cell>
          <cell r="Q355">
            <v>4068.41</v>
          </cell>
          <cell r="R355">
            <v>63.744315750000005</v>
          </cell>
          <cell r="S355"/>
          <cell r="T355">
            <v>63.744315750000005</v>
          </cell>
          <cell r="U355"/>
          <cell r="V355"/>
          <cell r="W355"/>
          <cell r="X355" t="str">
            <v/>
          </cell>
          <cell r="Y355">
            <v>4132.15431575</v>
          </cell>
          <cell r="Z355"/>
          <cell r="AA355">
            <v>4132.15431575</v>
          </cell>
          <cell r="AB355"/>
          <cell r="AC355" t="e">
            <v>#N/A</v>
          </cell>
          <cell r="AD355" t="e">
            <v>#REF!</v>
          </cell>
          <cell r="AE355" t="e">
            <v>#REF!</v>
          </cell>
          <cell r="AF355" t="e">
            <v>#REF!</v>
          </cell>
          <cell r="AI355" t="str">
            <v/>
          </cell>
          <cell r="AJ355"/>
          <cell r="AK355"/>
          <cell r="AL355"/>
        </row>
        <row r="356">
          <cell r="F356" t="str">
            <v>4200464</v>
          </cell>
          <cell r="G356">
            <v>3149.74</v>
          </cell>
          <cell r="H356">
            <v>36.536983999999997</v>
          </cell>
          <cell r="I356"/>
          <cell r="J356">
            <v>36.536983999999997</v>
          </cell>
          <cell r="K356"/>
          <cell r="L356">
            <v>0</v>
          </cell>
          <cell r="M356"/>
          <cell r="N356" t="str">
            <v/>
          </cell>
          <cell r="O356">
            <v>3186.2769839999996</v>
          </cell>
          <cell r="Q356">
            <v>3149.74</v>
          </cell>
          <cell r="R356">
            <v>49.350477249999997</v>
          </cell>
          <cell r="S356"/>
          <cell r="T356">
            <v>49.350477249999997</v>
          </cell>
          <cell r="U356"/>
          <cell r="V356"/>
          <cell r="W356"/>
          <cell r="X356" t="str">
            <v/>
          </cell>
          <cell r="Y356">
            <v>3199.0904772499998</v>
          </cell>
          <cell r="Z356"/>
          <cell r="AA356">
            <v>3199.0904772499998</v>
          </cell>
          <cell r="AB356"/>
          <cell r="AC356" t="e">
            <v>#N/A</v>
          </cell>
          <cell r="AD356" t="e">
            <v>#REF!</v>
          </cell>
          <cell r="AE356" t="e">
            <v>#REF!</v>
          </cell>
          <cell r="AF356" t="e">
            <v>#REF!</v>
          </cell>
          <cell r="AI356" t="str">
            <v/>
          </cell>
          <cell r="AJ356"/>
          <cell r="AK356"/>
          <cell r="AL356"/>
        </row>
        <row r="357">
          <cell r="F357" t="str">
            <v>4200465</v>
          </cell>
          <cell r="G357">
            <v>54595.38</v>
          </cell>
          <cell r="H357">
            <v>633.30640799999992</v>
          </cell>
          <cell r="I357"/>
          <cell r="J357">
            <v>633.30640799999992</v>
          </cell>
          <cell r="K357"/>
          <cell r="L357">
            <v>0</v>
          </cell>
          <cell r="M357"/>
          <cell r="N357" t="str">
            <v/>
          </cell>
          <cell r="O357">
            <v>55228.686407999994</v>
          </cell>
          <cell r="Q357">
            <v>54595.38</v>
          </cell>
          <cell r="R357">
            <v>855.40661075000003</v>
          </cell>
          <cell r="S357"/>
          <cell r="T357">
            <v>855.40661075000003</v>
          </cell>
          <cell r="U357"/>
          <cell r="V357"/>
          <cell r="W357"/>
          <cell r="X357" t="str">
            <v/>
          </cell>
          <cell r="Y357">
            <v>55450.786610749994</v>
          </cell>
          <cell r="Z357"/>
          <cell r="AA357">
            <v>55450.786610749994</v>
          </cell>
          <cell r="AB357"/>
          <cell r="AC357" t="e">
            <v>#N/A</v>
          </cell>
          <cell r="AD357" t="e">
            <v>#REF!</v>
          </cell>
          <cell r="AE357" t="e">
            <v>#REF!</v>
          </cell>
          <cell r="AF357" t="e">
            <v>#REF!</v>
          </cell>
          <cell r="AI357" t="str">
            <v/>
          </cell>
          <cell r="AJ357"/>
          <cell r="AK357"/>
          <cell r="AL357"/>
        </row>
        <row r="358">
          <cell r="F358" t="str">
            <v>4200466</v>
          </cell>
          <cell r="G358">
            <v>1602.16</v>
          </cell>
          <cell r="H358">
            <v>18.585055999999998</v>
          </cell>
          <cell r="I358"/>
          <cell r="J358">
            <v>18.585055999999998</v>
          </cell>
          <cell r="K358"/>
          <cell r="L358">
            <v>0</v>
          </cell>
          <cell r="M358"/>
          <cell r="N358" t="str">
            <v/>
          </cell>
          <cell r="O358">
            <v>1620.745056</v>
          </cell>
          <cell r="Q358">
            <v>1602.16</v>
          </cell>
          <cell r="R358">
            <v>25.102828125000006</v>
          </cell>
          <cell r="S358"/>
          <cell r="T358">
            <v>25.102828125000006</v>
          </cell>
          <cell r="U358"/>
          <cell r="V358"/>
          <cell r="W358"/>
          <cell r="X358" t="str">
            <v/>
          </cell>
          <cell r="Y358">
            <v>1627.2628281250002</v>
          </cell>
          <cell r="Z358"/>
          <cell r="AA358">
            <v>1627.2628281250002</v>
          </cell>
          <cell r="AB358"/>
          <cell r="AC358" t="e">
            <v>#N/A</v>
          </cell>
          <cell r="AD358" t="e">
            <v>#REF!</v>
          </cell>
          <cell r="AE358" t="e">
            <v>#REF!</v>
          </cell>
          <cell r="AF358" t="e">
            <v>#REF!</v>
          </cell>
          <cell r="AI358" t="str">
            <v/>
          </cell>
          <cell r="AJ358"/>
          <cell r="AK358"/>
          <cell r="AL358"/>
        </row>
        <row r="359">
          <cell r="F359" t="str">
            <v>4200467</v>
          </cell>
          <cell r="G359">
            <v>3267.33</v>
          </cell>
          <cell r="H359">
            <v>37.901027999999997</v>
          </cell>
          <cell r="I359"/>
          <cell r="J359">
            <v>37.901027999999997</v>
          </cell>
          <cell r="K359"/>
          <cell r="L359">
            <v>0</v>
          </cell>
          <cell r="M359"/>
          <cell r="N359" t="str">
            <v/>
          </cell>
          <cell r="O359">
            <v>3305.2310280000002</v>
          </cell>
          <cell r="Q359">
            <v>3267.33</v>
          </cell>
          <cell r="R359">
            <v>51.192891875000008</v>
          </cell>
          <cell r="S359"/>
          <cell r="T359">
            <v>51.192891875000008</v>
          </cell>
          <cell r="U359"/>
          <cell r="V359"/>
          <cell r="W359"/>
          <cell r="X359" t="str">
            <v/>
          </cell>
          <cell r="Y359">
            <v>3318.5228918749999</v>
          </cell>
          <cell r="Z359"/>
          <cell r="AA359">
            <v>3318.5228918749999</v>
          </cell>
          <cell r="AB359"/>
          <cell r="AC359" t="e">
            <v>#N/A</v>
          </cell>
          <cell r="AD359" t="e">
            <v>#REF!</v>
          </cell>
          <cell r="AE359" t="e">
            <v>#REF!</v>
          </cell>
          <cell r="AF359" t="e">
            <v>#REF!</v>
          </cell>
          <cell r="AI359" t="str">
            <v/>
          </cell>
          <cell r="AJ359"/>
          <cell r="AK359"/>
          <cell r="AL359"/>
        </row>
        <row r="360">
          <cell r="F360" t="str">
            <v>4200468</v>
          </cell>
          <cell r="G360">
            <v>1123.4100000000001</v>
          </cell>
          <cell r="H360">
            <v>13.031556</v>
          </cell>
          <cell r="I360"/>
          <cell r="J360">
            <v>13.031556</v>
          </cell>
          <cell r="K360"/>
          <cell r="L360">
            <v>0</v>
          </cell>
          <cell r="M360"/>
          <cell r="N360" t="str">
            <v/>
          </cell>
          <cell r="O360">
            <v>1136.441556</v>
          </cell>
          <cell r="Q360">
            <v>1123.4100000000001</v>
          </cell>
          <cell r="R360">
            <v>17.601721375000004</v>
          </cell>
          <cell r="S360"/>
          <cell r="T360">
            <v>17.601721375000004</v>
          </cell>
          <cell r="U360"/>
          <cell r="V360"/>
          <cell r="W360"/>
          <cell r="X360" t="str">
            <v/>
          </cell>
          <cell r="Y360">
            <v>1141.011721375</v>
          </cell>
          <cell r="Z360"/>
          <cell r="AA360">
            <v>1141.011721375</v>
          </cell>
          <cell r="AB360"/>
          <cell r="AC360" t="e">
            <v>#N/A</v>
          </cell>
          <cell r="AD360" t="e">
            <v>#REF!</v>
          </cell>
          <cell r="AE360" t="e">
            <v>#REF!</v>
          </cell>
          <cell r="AF360" t="e">
            <v>#REF!</v>
          </cell>
          <cell r="AI360" t="str">
            <v/>
          </cell>
          <cell r="AJ360"/>
          <cell r="AK360"/>
          <cell r="AL360"/>
        </row>
        <row r="361">
          <cell r="F361" t="str">
            <v>4200469</v>
          </cell>
          <cell r="G361">
            <v>698689.17999999993</v>
          </cell>
          <cell r="H361">
            <v>8104.7944879999986</v>
          </cell>
          <cell r="I361"/>
          <cell r="J361">
            <v>8104.7944879999986</v>
          </cell>
          <cell r="K361"/>
          <cell r="L361">
            <v>0</v>
          </cell>
          <cell r="M361"/>
          <cell r="N361" t="str">
            <v/>
          </cell>
          <cell r="O361">
            <v>706793.97448799992</v>
          </cell>
          <cell r="Q361">
            <v>698689.17999999993</v>
          </cell>
          <cell r="R361">
            <v>10947.139667250001</v>
          </cell>
          <cell r="S361"/>
          <cell r="T361">
            <v>10947.139667250001</v>
          </cell>
          <cell r="U361"/>
          <cell r="V361"/>
          <cell r="W361"/>
          <cell r="X361" t="str">
            <v/>
          </cell>
          <cell r="Y361">
            <v>709636.31966724992</v>
          </cell>
          <cell r="Z361"/>
          <cell r="AA361">
            <v>709636.31966724992</v>
          </cell>
          <cell r="AB361"/>
          <cell r="AC361" t="e">
            <v>#N/A</v>
          </cell>
          <cell r="AD361" t="e">
            <v>#REF!</v>
          </cell>
          <cell r="AE361" t="e">
            <v>#REF!</v>
          </cell>
          <cell r="AF361" t="e">
            <v>#REF!</v>
          </cell>
          <cell r="AI361" t="str">
            <v/>
          </cell>
          <cell r="AJ361"/>
          <cell r="AK361"/>
          <cell r="AL361"/>
        </row>
        <row r="362">
          <cell r="F362" t="str">
            <v>4200470</v>
          </cell>
          <cell r="G362">
            <v>2330.81</v>
          </cell>
          <cell r="H362">
            <v>27.037395999999998</v>
          </cell>
          <cell r="I362"/>
          <cell r="J362">
            <v>27.037395999999998</v>
          </cell>
          <cell r="K362"/>
          <cell r="L362">
            <v>0</v>
          </cell>
          <cell r="M362"/>
          <cell r="N362" t="str">
            <v/>
          </cell>
          <cell r="O362">
            <v>2357.8473960000001</v>
          </cell>
          <cell r="Q362">
            <v>2330.81</v>
          </cell>
          <cell r="R362">
            <v>36.519397125000005</v>
          </cell>
          <cell r="S362"/>
          <cell r="T362">
            <v>36.519397125000005</v>
          </cell>
          <cell r="U362"/>
          <cell r="V362"/>
          <cell r="W362"/>
          <cell r="X362" t="str">
            <v/>
          </cell>
          <cell r="Y362">
            <v>2367.329397125</v>
          </cell>
          <cell r="Z362"/>
          <cell r="AA362">
            <v>2367.329397125</v>
          </cell>
          <cell r="AB362"/>
          <cell r="AC362" t="e">
            <v>#N/A</v>
          </cell>
          <cell r="AD362" t="e">
            <v>#REF!</v>
          </cell>
          <cell r="AE362" t="e">
            <v>#REF!</v>
          </cell>
          <cell r="AF362" t="e">
            <v>#REF!</v>
          </cell>
          <cell r="AI362" t="str">
            <v/>
          </cell>
          <cell r="AJ362"/>
          <cell r="AK362"/>
          <cell r="AL362"/>
        </row>
        <row r="363">
          <cell r="F363" t="str">
            <v>4200471</v>
          </cell>
          <cell r="G363">
            <v>230796.13</v>
          </cell>
          <cell r="H363">
            <v>2677.2351079999999</v>
          </cell>
          <cell r="I363"/>
          <cell r="J363">
            <v>2677.2351079999999</v>
          </cell>
          <cell r="K363"/>
          <cell r="L363">
            <v>0</v>
          </cell>
          <cell r="M363"/>
          <cell r="N363" t="str">
            <v/>
          </cell>
          <cell r="O363">
            <v>233473.365108</v>
          </cell>
          <cell r="Q363">
            <v>230796.13</v>
          </cell>
          <cell r="R363">
            <v>3616.1410827500004</v>
          </cell>
          <cell r="S363"/>
          <cell r="T363">
            <v>3616.1410827500004</v>
          </cell>
          <cell r="U363"/>
          <cell r="V363"/>
          <cell r="W363"/>
          <cell r="X363" t="str">
            <v/>
          </cell>
          <cell r="Y363">
            <v>234412.27108275</v>
          </cell>
          <cell r="Z363"/>
          <cell r="AA363">
            <v>234412.27108275</v>
          </cell>
          <cell r="AB363"/>
          <cell r="AC363" t="e">
            <v>#N/A</v>
          </cell>
          <cell r="AD363" t="e">
            <v>#REF!</v>
          </cell>
          <cell r="AE363" t="e">
            <v>#REF!</v>
          </cell>
          <cell r="AF363" t="e">
            <v>#REF!</v>
          </cell>
          <cell r="AI363" t="str">
            <v/>
          </cell>
          <cell r="AJ363"/>
          <cell r="AK363"/>
          <cell r="AL363"/>
        </row>
        <row r="364">
          <cell r="F364" t="str">
            <v>4200472</v>
          </cell>
          <cell r="G364">
            <v>1374.5</v>
          </cell>
          <cell r="H364">
            <v>15.944199999999999</v>
          </cell>
          <cell r="I364"/>
          <cell r="J364">
            <v>15.944199999999999</v>
          </cell>
          <cell r="K364"/>
          <cell r="L364">
            <v>0</v>
          </cell>
          <cell r="M364"/>
          <cell r="N364" t="str">
            <v/>
          </cell>
          <cell r="O364">
            <v>1390.4441999999999</v>
          </cell>
          <cell r="Q364">
            <v>1374.5</v>
          </cell>
          <cell r="R364">
            <v>21.536004000000005</v>
          </cell>
          <cell r="S364"/>
          <cell r="T364">
            <v>21.536004000000005</v>
          </cell>
          <cell r="U364"/>
          <cell r="V364"/>
          <cell r="W364"/>
          <cell r="X364" t="str">
            <v/>
          </cell>
          <cell r="Y364">
            <v>1396.036004</v>
          </cell>
          <cell r="Z364"/>
          <cell r="AA364">
            <v>1396.036004</v>
          </cell>
          <cell r="AB364"/>
          <cell r="AC364" t="e">
            <v>#N/A</v>
          </cell>
          <cell r="AD364" t="e">
            <v>#REF!</v>
          </cell>
          <cell r="AE364" t="e">
            <v>#REF!</v>
          </cell>
          <cell r="AF364" t="e">
            <v>#REF!</v>
          </cell>
          <cell r="AI364" t="str">
            <v/>
          </cell>
          <cell r="AJ364"/>
          <cell r="AK364"/>
          <cell r="AL364"/>
        </row>
        <row r="365">
          <cell r="F365" t="str">
            <v>4200473</v>
          </cell>
          <cell r="G365">
            <v>635964.37</v>
          </cell>
          <cell r="H365">
            <v>6228.7866919999997</v>
          </cell>
          <cell r="I365"/>
          <cell r="J365">
            <v>6228.7866919999997</v>
          </cell>
          <cell r="K365"/>
          <cell r="L365">
            <v>-198000</v>
          </cell>
          <cell r="M365"/>
          <cell r="N365">
            <v>-198000</v>
          </cell>
          <cell r="O365">
            <v>444193.15669199999</v>
          </cell>
          <cell r="Q365">
            <v>635964.37</v>
          </cell>
          <cell r="R365">
            <v>9796.2851970000011</v>
          </cell>
          <cell r="S365"/>
          <cell r="T365">
            <v>9796.2851970000011</v>
          </cell>
          <cell r="U365"/>
          <cell r="V365">
            <v>-198000</v>
          </cell>
          <cell r="W365"/>
          <cell r="X365">
            <v>-198000</v>
          </cell>
          <cell r="Y365">
            <v>447760.65519700001</v>
          </cell>
          <cell r="Z365"/>
          <cell r="AA365">
            <v>447760.65519700001</v>
          </cell>
          <cell r="AB365"/>
          <cell r="AC365" t="e">
            <v>#N/A</v>
          </cell>
          <cell r="AD365" t="e">
            <v>#REF!</v>
          </cell>
          <cell r="AE365" t="e">
            <v>#REF!</v>
          </cell>
          <cell r="AF365" t="e">
            <v>#REF!</v>
          </cell>
          <cell r="AI365" t="str">
            <v/>
          </cell>
          <cell r="AJ365"/>
          <cell r="AK365"/>
          <cell r="AL365"/>
        </row>
        <row r="366">
          <cell r="F366" t="str">
            <v>4200474</v>
          </cell>
          <cell r="G366">
            <v>2630646.1199999996</v>
          </cell>
          <cell r="H366">
            <v>24715.494991999993</v>
          </cell>
          <cell r="I366"/>
          <cell r="J366">
            <v>24715.494991999993</v>
          </cell>
          <cell r="K366"/>
          <cell r="L366">
            <v>-1000000</v>
          </cell>
          <cell r="M366"/>
          <cell r="N366">
            <v>-1000000</v>
          </cell>
          <cell r="O366">
            <v>1655361.6149919997</v>
          </cell>
          <cell r="Q366">
            <v>2630646.1199999996</v>
          </cell>
          <cell r="R366">
            <v>41217.261711875006</v>
          </cell>
          <cell r="S366"/>
          <cell r="T366">
            <v>41217.261711875006</v>
          </cell>
          <cell r="U366"/>
          <cell r="V366">
            <v>-364494.89</v>
          </cell>
          <cell r="W366"/>
          <cell r="X366">
            <v>-364494.89</v>
          </cell>
          <cell r="Y366">
            <v>2307368.4917118745</v>
          </cell>
          <cell r="Z366"/>
          <cell r="AA366">
            <v>859863.38171187462</v>
          </cell>
          <cell r="AB366"/>
          <cell r="AC366" t="e">
            <v>#N/A</v>
          </cell>
          <cell r="AD366" t="e">
            <v>#REF!</v>
          </cell>
          <cell r="AE366" t="e">
            <v>#REF!</v>
          </cell>
          <cell r="AF366" t="e">
            <v>#REF!</v>
          </cell>
          <cell r="AI366" t="str">
            <v/>
          </cell>
          <cell r="AJ366"/>
          <cell r="AK366"/>
          <cell r="AL366"/>
        </row>
        <row r="367">
          <cell r="F367" t="str">
            <v>4200481</v>
          </cell>
          <cell r="G367">
            <v>438095.14</v>
          </cell>
          <cell r="H367">
            <v>5081.9036239999996</v>
          </cell>
          <cell r="I367"/>
          <cell r="J367">
            <v>5081.9036239999996</v>
          </cell>
          <cell r="K367"/>
          <cell r="L367">
            <v>0</v>
          </cell>
          <cell r="M367"/>
          <cell r="N367" t="str">
            <v/>
          </cell>
          <cell r="O367">
            <v>443177.04362400004</v>
          </cell>
          <cell r="Q367">
            <v>438095.14</v>
          </cell>
          <cell r="R367">
            <v>6864.1243286250019</v>
          </cell>
          <cell r="S367"/>
          <cell r="T367">
            <v>6864.1243286250019</v>
          </cell>
          <cell r="U367"/>
          <cell r="V367"/>
          <cell r="W367"/>
          <cell r="X367" t="str">
            <v/>
          </cell>
          <cell r="Y367">
            <v>444959.26432862499</v>
          </cell>
          <cell r="Z367"/>
          <cell r="AA367">
            <v>444959.26432862499</v>
          </cell>
          <cell r="AB367"/>
          <cell r="AC367" t="e">
            <v>#N/A</v>
          </cell>
          <cell r="AD367" t="e">
            <v>#REF!</v>
          </cell>
          <cell r="AE367" t="e">
            <v>#REF!</v>
          </cell>
          <cell r="AF367" t="e">
            <v>#REF!</v>
          </cell>
          <cell r="AI367" t="str">
            <v/>
          </cell>
          <cell r="AJ367"/>
          <cell r="AK367"/>
          <cell r="AL367"/>
        </row>
        <row r="368">
          <cell r="F368" t="str">
            <v>4200482</v>
          </cell>
          <cell r="G368">
            <v>4797.8999999999942</v>
          </cell>
          <cell r="H368">
            <v>55.655639999999927</v>
          </cell>
          <cell r="I368"/>
          <cell r="J368">
            <v>55.655639999999927</v>
          </cell>
          <cell r="K368"/>
          <cell r="L368">
            <v>0</v>
          </cell>
          <cell r="M368"/>
          <cell r="N368" t="str">
            <v/>
          </cell>
          <cell r="O368">
            <v>4853.5556399999941</v>
          </cell>
          <cell r="Q368">
            <v>4797.8999999999942</v>
          </cell>
          <cell r="R368">
            <v>71.716579500000009</v>
          </cell>
          <cell r="S368"/>
          <cell r="T368">
            <v>71.716579500000009</v>
          </cell>
          <cell r="U368"/>
          <cell r="V368"/>
          <cell r="W368"/>
          <cell r="X368" t="str">
            <v/>
          </cell>
          <cell r="Y368">
            <v>4869.6165794999943</v>
          </cell>
          <cell r="Z368"/>
          <cell r="AA368">
            <v>4028.2965795000164</v>
          </cell>
          <cell r="AB368"/>
          <cell r="AC368" t="e">
            <v>#N/A</v>
          </cell>
          <cell r="AD368" t="e">
            <v>#REF!</v>
          </cell>
          <cell r="AE368" t="e">
            <v>#REF!</v>
          </cell>
          <cell r="AF368" t="e">
            <v>#REF!</v>
          </cell>
          <cell r="AI368" t="str">
            <v/>
          </cell>
          <cell r="AJ368"/>
          <cell r="AK368"/>
          <cell r="AL368"/>
        </row>
        <row r="369">
          <cell r="F369" t="str">
            <v>4200484</v>
          </cell>
          <cell r="G369">
            <v>1247247.32</v>
          </cell>
          <cell r="H369">
            <v>14468.068912000001</v>
          </cell>
          <cell r="I369"/>
          <cell r="J369">
            <v>14468.068912000001</v>
          </cell>
          <cell r="K369"/>
          <cell r="L369">
            <v>0</v>
          </cell>
          <cell r="M369"/>
          <cell r="N369" t="str">
            <v/>
          </cell>
          <cell r="O369">
            <v>1261715.388912</v>
          </cell>
          <cell r="Q369">
            <v>1247247.32</v>
          </cell>
          <cell r="R369">
            <v>19542.012449375005</v>
          </cell>
          <cell r="S369"/>
          <cell r="T369">
            <v>19542.012449375005</v>
          </cell>
          <cell r="U369"/>
          <cell r="V369"/>
          <cell r="W369"/>
          <cell r="X369" t="str">
            <v/>
          </cell>
          <cell r="Y369">
            <v>1266789.3324493752</v>
          </cell>
          <cell r="Z369"/>
          <cell r="AA369">
            <v>1266789.3324493752</v>
          </cell>
          <cell r="AB369"/>
          <cell r="AC369" t="e">
            <v>#N/A</v>
          </cell>
          <cell r="AD369" t="e">
            <v>#REF!</v>
          </cell>
          <cell r="AE369" t="e">
            <v>#REF!</v>
          </cell>
          <cell r="AF369" t="e">
            <v>#REF!</v>
          </cell>
          <cell r="AI369" t="str">
            <v/>
          </cell>
          <cell r="AJ369"/>
          <cell r="AK369"/>
          <cell r="AL369"/>
        </row>
        <row r="370">
          <cell r="F370" t="str">
            <v>4200485</v>
          </cell>
          <cell r="G370">
            <v>464458.04</v>
          </cell>
          <cell r="H370">
            <v>2834.3808299999996</v>
          </cell>
          <cell r="I370"/>
          <cell r="J370">
            <v>2834.3808299999996</v>
          </cell>
          <cell r="K370"/>
          <cell r="L370">
            <v>-440229.73</v>
          </cell>
          <cell r="M370"/>
          <cell r="N370">
            <v>-440229.73</v>
          </cell>
          <cell r="O370">
            <v>27062.690829999978</v>
          </cell>
          <cell r="Q370">
            <v>464458.04</v>
          </cell>
          <cell r="R370">
            <v>7189.6252262500011</v>
          </cell>
          <cell r="S370"/>
          <cell r="T370">
            <v>7189.6252262500011</v>
          </cell>
          <cell r="U370"/>
          <cell r="V370">
            <v>-97133.16</v>
          </cell>
          <cell r="W370"/>
          <cell r="X370">
            <v>-97133.16</v>
          </cell>
          <cell r="Y370">
            <v>374514.50522624992</v>
          </cell>
          <cell r="Z370"/>
          <cell r="AA370">
            <v>31417.935226249974</v>
          </cell>
          <cell r="AB370"/>
          <cell r="AC370" t="e">
            <v>#N/A</v>
          </cell>
          <cell r="AD370" t="e">
            <v>#REF!</v>
          </cell>
          <cell r="AE370" t="e">
            <v>#REF!</v>
          </cell>
          <cell r="AF370" t="e">
            <v>#REF!</v>
          </cell>
          <cell r="AI370" t="str">
            <v/>
          </cell>
          <cell r="AJ370"/>
          <cell r="AK370"/>
          <cell r="AL370"/>
        </row>
        <row r="371">
          <cell r="F371" t="str">
            <v>4200486</v>
          </cell>
          <cell r="G371">
            <v>556628.23</v>
          </cell>
          <cell r="H371">
            <v>4761.7957079999996</v>
          </cell>
          <cell r="I371"/>
          <cell r="J371">
            <v>4761.7957079999996</v>
          </cell>
          <cell r="K371"/>
          <cell r="L371">
            <v>-292257.2</v>
          </cell>
          <cell r="M371"/>
          <cell r="N371">
            <v>-292257.2</v>
          </cell>
          <cell r="O371">
            <v>269132.82570799993</v>
          </cell>
          <cell r="Q371">
            <v>556628.23</v>
          </cell>
          <cell r="R371">
            <v>8721.3160095000003</v>
          </cell>
          <cell r="S371"/>
          <cell r="T371">
            <v>8721.3160095000003</v>
          </cell>
          <cell r="U371"/>
          <cell r="V371">
            <v>-112062.59</v>
          </cell>
          <cell r="W371"/>
          <cell r="X371">
            <v>-112062.59</v>
          </cell>
          <cell r="Y371">
            <v>453286.95600949996</v>
          </cell>
          <cell r="Z371"/>
          <cell r="AA371">
            <v>113092.34600949992</v>
          </cell>
          <cell r="AB371"/>
          <cell r="AC371" t="e">
            <v>#N/A</v>
          </cell>
          <cell r="AD371" t="e">
            <v>#REF!</v>
          </cell>
          <cell r="AE371" t="e">
            <v>#REF!</v>
          </cell>
          <cell r="AF371" t="e">
            <v>#REF!</v>
          </cell>
          <cell r="AI371" t="str">
            <v/>
          </cell>
          <cell r="AJ371"/>
          <cell r="AK371"/>
          <cell r="AL371"/>
        </row>
        <row r="372">
          <cell r="F372" t="str">
            <v>4200488</v>
          </cell>
          <cell r="G372">
            <v>26928.010000000002</v>
          </cell>
          <cell r="H372">
            <v>162.13401200000004</v>
          </cell>
          <cell r="I372"/>
          <cell r="J372">
            <v>162.13401200000004</v>
          </cell>
          <cell r="K372"/>
          <cell r="L372">
            <v>-25901.879999999997</v>
          </cell>
          <cell r="M372"/>
          <cell r="N372">
            <v>-25901.879999999997</v>
          </cell>
          <cell r="O372">
            <v>1188.2640120000033</v>
          </cell>
          <cell r="Q372">
            <v>26928.010000000002</v>
          </cell>
          <cell r="R372">
            <v>0</v>
          </cell>
          <cell r="S372"/>
          <cell r="T372" t="str">
            <v/>
          </cell>
          <cell r="U372"/>
          <cell r="V372">
            <v>-25901.88</v>
          </cell>
          <cell r="W372"/>
          <cell r="X372">
            <v>-25901.88</v>
          </cell>
          <cell r="Y372">
            <v>1026.130000000001</v>
          </cell>
          <cell r="Z372"/>
          <cell r="AA372">
            <v>1026.130000000001</v>
          </cell>
          <cell r="AB372"/>
          <cell r="AC372" t="e">
            <v>#N/A</v>
          </cell>
          <cell r="AD372" t="e">
            <v>#REF!</v>
          </cell>
          <cell r="AE372" t="e">
            <v>#REF!</v>
          </cell>
          <cell r="AF372" t="e">
            <v>#REF!</v>
          </cell>
          <cell r="AI372" t="str">
            <v/>
          </cell>
          <cell r="AJ372"/>
          <cell r="AK372"/>
          <cell r="AL372"/>
        </row>
        <row r="373">
          <cell r="F373" t="str">
            <v>4200489</v>
          </cell>
          <cell r="G373">
            <v>79818.080000000002</v>
          </cell>
          <cell r="H373">
            <v>925.88972799999999</v>
          </cell>
          <cell r="I373"/>
          <cell r="J373">
            <v>925.88972799999999</v>
          </cell>
          <cell r="K373"/>
          <cell r="L373">
            <v>0</v>
          </cell>
          <cell r="M373"/>
          <cell r="N373" t="str">
            <v/>
          </cell>
          <cell r="O373">
            <v>80743.969727999996</v>
          </cell>
          <cell r="Q373">
            <v>79818.080000000002</v>
          </cell>
          <cell r="R373">
            <v>1250.5987290000003</v>
          </cell>
          <cell r="S373"/>
          <cell r="T373">
            <v>1250.5987290000003</v>
          </cell>
          <cell r="U373"/>
          <cell r="V373"/>
          <cell r="W373"/>
          <cell r="X373" t="str">
            <v/>
          </cell>
          <cell r="Y373">
            <v>81068.678729000007</v>
          </cell>
          <cell r="Z373"/>
          <cell r="AA373">
            <v>81068.678729000007</v>
          </cell>
          <cell r="AB373"/>
          <cell r="AC373" t="e">
            <v>#N/A</v>
          </cell>
          <cell r="AD373" t="e">
            <v>#REF!</v>
          </cell>
          <cell r="AE373" t="e">
            <v>#REF!</v>
          </cell>
          <cell r="AF373" t="e">
            <v>#REF!</v>
          </cell>
          <cell r="AI373" t="str">
            <v/>
          </cell>
          <cell r="AJ373"/>
          <cell r="AK373"/>
          <cell r="AL373"/>
        </row>
        <row r="374">
          <cell r="F374" t="str">
            <v>4200491</v>
          </cell>
          <cell r="G374">
            <v>144211.69</v>
          </cell>
          <cell r="H374">
            <v>1672.8556039999999</v>
          </cell>
          <cell r="I374"/>
          <cell r="J374">
            <v>1672.8556039999999</v>
          </cell>
          <cell r="K374"/>
          <cell r="L374">
            <v>0</v>
          </cell>
          <cell r="M374"/>
          <cell r="N374" t="str">
            <v/>
          </cell>
          <cell r="O374">
            <v>145884.54560400001</v>
          </cell>
          <cell r="Q374">
            <v>144211.69</v>
          </cell>
          <cell r="R374">
            <v>2259.5251207500005</v>
          </cell>
          <cell r="S374"/>
          <cell r="T374">
            <v>2259.5251207500005</v>
          </cell>
          <cell r="U374"/>
          <cell r="V374"/>
          <cell r="W374"/>
          <cell r="X374" t="str">
            <v/>
          </cell>
          <cell r="Y374">
            <v>146471.21512075001</v>
          </cell>
          <cell r="Z374"/>
          <cell r="AA374">
            <v>146471.21512075001</v>
          </cell>
          <cell r="AB374"/>
          <cell r="AC374" t="e">
            <v>#N/A</v>
          </cell>
          <cell r="AD374" t="e">
            <v>#REF!</v>
          </cell>
          <cell r="AE374" t="e">
            <v>#REF!</v>
          </cell>
          <cell r="AF374" t="e">
            <v>#REF!</v>
          </cell>
          <cell r="AI374" t="str">
            <v/>
          </cell>
          <cell r="AJ374"/>
          <cell r="AK374"/>
          <cell r="AL374"/>
        </row>
        <row r="375">
          <cell r="F375" t="str">
            <v>4200492</v>
          </cell>
          <cell r="G375">
            <v>109166.01</v>
          </cell>
          <cell r="H375">
            <v>1250.4295979999999</v>
          </cell>
          <cell r="I375"/>
          <cell r="J375">
            <v>1250.4295979999999</v>
          </cell>
          <cell r="K375"/>
          <cell r="L375">
            <v>-2740.71</v>
          </cell>
          <cell r="M375"/>
          <cell r="N375">
            <v>-2740.71</v>
          </cell>
          <cell r="O375">
            <v>107675.72959799999</v>
          </cell>
          <cell r="Q375">
            <v>109166.01</v>
          </cell>
          <cell r="R375">
            <v>1710.3798426250003</v>
          </cell>
          <cell r="S375"/>
          <cell r="T375">
            <v>1710.3798426250003</v>
          </cell>
          <cell r="U375"/>
          <cell r="V375">
            <v>-2740.71</v>
          </cell>
          <cell r="W375"/>
          <cell r="X375">
            <v>-2740.71</v>
          </cell>
          <cell r="Y375">
            <v>108135.67984262499</v>
          </cell>
          <cell r="Z375"/>
          <cell r="AA375">
            <v>5144.6798426249879</v>
          </cell>
          <cell r="AB375"/>
          <cell r="AC375" t="e">
            <v>#N/A</v>
          </cell>
          <cell r="AD375" t="e">
            <v>#REF!</v>
          </cell>
          <cell r="AE375" t="e">
            <v>#REF!</v>
          </cell>
          <cell r="AF375" t="e">
            <v>#REF!</v>
          </cell>
          <cell r="AI375" t="str">
            <v/>
          </cell>
          <cell r="AJ375"/>
          <cell r="AK375"/>
          <cell r="AL375"/>
        </row>
        <row r="376">
          <cell r="F376" t="str">
            <v>4200493</v>
          </cell>
          <cell r="G376">
            <v>195.01000000000005</v>
          </cell>
          <cell r="H376">
            <v>2.2621160000000002</v>
          </cell>
          <cell r="I376"/>
          <cell r="J376">
            <v>2.2621160000000002</v>
          </cell>
          <cell r="K376"/>
          <cell r="L376">
            <v>0</v>
          </cell>
          <cell r="M376"/>
          <cell r="N376" t="str">
            <v/>
          </cell>
          <cell r="O376">
            <v>197.27211600000004</v>
          </cell>
          <cell r="Q376">
            <v>195.01000000000005</v>
          </cell>
          <cell r="R376">
            <v>3.1721261250000001</v>
          </cell>
          <cell r="S376"/>
          <cell r="T376">
            <v>3.1721261250000001</v>
          </cell>
          <cell r="U376"/>
          <cell r="V376"/>
          <cell r="W376"/>
          <cell r="X376" t="str">
            <v/>
          </cell>
          <cell r="Y376">
            <v>198.18212612500005</v>
          </cell>
          <cell r="Z376"/>
          <cell r="AA376">
            <v>198.18212612500005</v>
          </cell>
          <cell r="AB376"/>
          <cell r="AC376" t="e">
            <v>#N/A</v>
          </cell>
          <cell r="AD376" t="e">
            <v>#REF!</v>
          </cell>
          <cell r="AE376" t="e">
            <v>#REF!</v>
          </cell>
          <cell r="AF376" t="e">
            <v>#REF!</v>
          </cell>
          <cell r="AI376" t="str">
            <v/>
          </cell>
          <cell r="AJ376"/>
          <cell r="AK376"/>
          <cell r="AL376"/>
        </row>
        <row r="377">
          <cell r="F377" t="str">
            <v>4200494</v>
          </cell>
          <cell r="G377">
            <v>22415.61</v>
          </cell>
          <cell r="H377">
            <v>260.02107599999999</v>
          </cell>
          <cell r="I377"/>
          <cell r="J377">
            <v>260.02107599999999</v>
          </cell>
          <cell r="K377"/>
          <cell r="L377">
            <v>0</v>
          </cell>
          <cell r="M377"/>
          <cell r="N377" t="str">
            <v/>
          </cell>
          <cell r="O377">
            <v>22675.631076000001</v>
          </cell>
          <cell r="Q377">
            <v>22415.61</v>
          </cell>
          <cell r="R377">
            <v>351.21031487500005</v>
          </cell>
          <cell r="S377"/>
          <cell r="T377">
            <v>351.21031487500005</v>
          </cell>
          <cell r="U377"/>
          <cell r="V377"/>
          <cell r="W377"/>
          <cell r="X377" t="str">
            <v/>
          </cell>
          <cell r="Y377">
            <v>22766.820314875</v>
          </cell>
          <cell r="Z377"/>
          <cell r="AA377">
            <v>22318.130314875001</v>
          </cell>
          <cell r="AB377"/>
          <cell r="AC377" t="e">
            <v>#N/A</v>
          </cell>
          <cell r="AD377" t="e">
            <v>#REF!</v>
          </cell>
          <cell r="AE377" t="e">
            <v>#REF!</v>
          </cell>
          <cell r="AF377" t="e">
            <v>#REF!</v>
          </cell>
          <cell r="AI377" t="str">
            <v/>
          </cell>
          <cell r="AJ377"/>
          <cell r="AK377"/>
          <cell r="AL377"/>
        </row>
        <row r="378">
          <cell r="F378" t="str">
            <v>4200495</v>
          </cell>
          <cell r="G378">
            <v>1.1499999999999999</v>
          </cell>
          <cell r="H378">
            <v>1.3339999999999998E-2</v>
          </cell>
          <cell r="I378"/>
          <cell r="J378">
            <v>1.3339999999999998E-2</v>
          </cell>
          <cell r="K378"/>
          <cell r="L378">
            <v>0</v>
          </cell>
          <cell r="M378"/>
          <cell r="N378" t="str">
            <v/>
          </cell>
          <cell r="O378">
            <v>1.1633399999999998</v>
          </cell>
          <cell r="Q378">
            <v>1.1499999999999999</v>
          </cell>
          <cell r="R378">
            <v>1.7819500000000002E-2</v>
          </cell>
          <cell r="S378"/>
          <cell r="T378">
            <v>1.7819500000000002E-2</v>
          </cell>
          <cell r="U378"/>
          <cell r="V378"/>
          <cell r="W378"/>
          <cell r="X378" t="str">
            <v/>
          </cell>
          <cell r="Y378">
            <v>1.1678195</v>
          </cell>
          <cell r="Z378"/>
          <cell r="AA378">
            <v>1.1678195</v>
          </cell>
          <cell r="AB378"/>
          <cell r="AC378" t="e">
            <v>#N/A</v>
          </cell>
          <cell r="AD378" t="e">
            <v>#REF!</v>
          </cell>
          <cell r="AE378" t="e">
            <v>#REF!</v>
          </cell>
          <cell r="AF378" t="e">
            <v>#REF!</v>
          </cell>
          <cell r="AI378" t="str">
            <v/>
          </cell>
          <cell r="AJ378"/>
          <cell r="AK378"/>
          <cell r="AL378"/>
        </row>
        <row r="379">
          <cell r="F379" t="str">
            <v>4200496</v>
          </cell>
          <cell r="G379">
            <v>8542.0800000000017</v>
          </cell>
          <cell r="H379">
            <v>98.096386000000024</v>
          </cell>
          <cell r="I379"/>
          <cell r="J379">
            <v>98.096386000000024</v>
          </cell>
          <cell r="K379"/>
          <cell r="L379">
            <v>-170.98999999999978</v>
          </cell>
          <cell r="M379"/>
          <cell r="N379">
            <v>-170.98999999999978</v>
          </cell>
          <cell r="O379">
            <v>8469.1863860000012</v>
          </cell>
          <cell r="Q379">
            <v>8542.0800000000017</v>
          </cell>
          <cell r="R379">
            <v>133.83828062500001</v>
          </cell>
          <cell r="S379"/>
          <cell r="T379">
            <v>133.83828062500001</v>
          </cell>
          <cell r="U379"/>
          <cell r="V379"/>
          <cell r="W379"/>
          <cell r="X379" t="str">
            <v/>
          </cell>
          <cell r="Y379">
            <v>8675.918280625001</v>
          </cell>
          <cell r="Z379"/>
          <cell r="AA379">
            <v>8504.9282806250012</v>
          </cell>
          <cell r="AB379"/>
          <cell r="AC379" t="e">
            <v>#N/A</v>
          </cell>
          <cell r="AD379" t="e">
            <v>#REF!</v>
          </cell>
          <cell r="AE379" t="e">
            <v>#REF!</v>
          </cell>
          <cell r="AF379" t="e">
            <v>#REF!</v>
          </cell>
          <cell r="AI379" t="str">
            <v/>
          </cell>
          <cell r="AJ379"/>
          <cell r="AK379"/>
          <cell r="AL379"/>
        </row>
        <row r="380">
          <cell r="F380" t="str">
            <v>4200497</v>
          </cell>
          <cell r="G380">
            <v>12744.519999999999</v>
          </cell>
          <cell r="H380">
            <v>147.83643199999997</v>
          </cell>
          <cell r="I380"/>
          <cell r="J380">
            <v>147.83643199999997</v>
          </cell>
          <cell r="K380"/>
          <cell r="L380">
            <v>0</v>
          </cell>
          <cell r="M380"/>
          <cell r="N380" t="str">
            <v/>
          </cell>
          <cell r="O380">
            <v>12892.356431999999</v>
          </cell>
          <cell r="Q380">
            <v>12744.519999999999</v>
          </cell>
          <cell r="R380">
            <v>198.48622950000004</v>
          </cell>
          <cell r="S380"/>
          <cell r="T380">
            <v>198.48622950000004</v>
          </cell>
          <cell r="U380"/>
          <cell r="V380"/>
          <cell r="W380"/>
          <cell r="X380" t="str">
            <v/>
          </cell>
          <cell r="Y380">
            <v>12943.006229499999</v>
          </cell>
          <cell r="Z380"/>
          <cell r="AA380">
            <v>12943.006229499999</v>
          </cell>
          <cell r="AB380"/>
          <cell r="AC380" t="e">
            <v>#N/A</v>
          </cell>
          <cell r="AD380" t="e">
            <v>#REF!</v>
          </cell>
          <cell r="AE380" t="e">
            <v>#REF!</v>
          </cell>
          <cell r="AF380" t="e">
            <v>#REF!</v>
          </cell>
          <cell r="AI380" t="str">
            <v/>
          </cell>
          <cell r="AJ380"/>
          <cell r="AK380"/>
          <cell r="AL380"/>
        </row>
        <row r="381">
          <cell r="F381" t="str">
            <v>4200498</v>
          </cell>
          <cell r="G381">
            <v>58217.59</v>
          </cell>
          <cell r="H381">
            <v>668.56518799999992</v>
          </cell>
          <cell r="I381"/>
          <cell r="J381">
            <v>668.56518799999992</v>
          </cell>
          <cell r="K381"/>
          <cell r="L381">
            <v>-1165.3199999999997</v>
          </cell>
          <cell r="M381"/>
          <cell r="N381">
            <v>-1165.3199999999997</v>
          </cell>
          <cell r="O381">
            <v>57720.835187999997</v>
          </cell>
          <cell r="Q381">
            <v>58217.59</v>
          </cell>
          <cell r="R381">
            <v>912.15979500000003</v>
          </cell>
          <cell r="S381"/>
          <cell r="T381">
            <v>912.15979500000003</v>
          </cell>
          <cell r="U381"/>
          <cell r="V381"/>
          <cell r="W381"/>
          <cell r="X381" t="str">
            <v/>
          </cell>
          <cell r="Y381">
            <v>59129.749794999996</v>
          </cell>
          <cell r="Z381"/>
          <cell r="AA381">
            <v>57964.429794999996</v>
          </cell>
          <cell r="AB381"/>
          <cell r="AC381" t="e">
            <v>#N/A</v>
          </cell>
          <cell r="AD381" t="e">
            <v>#REF!</v>
          </cell>
          <cell r="AE381" t="e">
            <v>#REF!</v>
          </cell>
          <cell r="AF381" t="e">
            <v>#REF!</v>
          </cell>
          <cell r="AI381" t="str">
            <v/>
          </cell>
          <cell r="AJ381"/>
          <cell r="AK381"/>
          <cell r="AL381"/>
        </row>
        <row r="382">
          <cell r="F382" t="str">
            <v>4200499</v>
          </cell>
          <cell r="G382">
            <v>286442.17</v>
          </cell>
          <cell r="H382">
            <v>1914.9531719999998</v>
          </cell>
          <cell r="I382"/>
          <cell r="J382">
            <v>1914.9531719999998</v>
          </cell>
          <cell r="K382"/>
          <cell r="L382">
            <v>-242720</v>
          </cell>
          <cell r="M382"/>
          <cell r="N382">
            <v>-242720</v>
          </cell>
          <cell r="O382">
            <v>45637.123171999992</v>
          </cell>
          <cell r="Q382">
            <v>286442.17</v>
          </cell>
          <cell r="R382">
            <v>4332.3371476250013</v>
          </cell>
          <cell r="S382"/>
          <cell r="T382">
            <v>4332.3371476250013</v>
          </cell>
          <cell r="U382"/>
          <cell r="V382">
            <v>-145822.26999999999</v>
          </cell>
          <cell r="W382"/>
          <cell r="X382">
            <v>-145822.26999999999</v>
          </cell>
          <cell r="Y382">
            <v>144952.23714762498</v>
          </cell>
          <cell r="Z382"/>
          <cell r="AA382">
            <v>48054.507147624972</v>
          </cell>
          <cell r="AB382"/>
          <cell r="AC382" t="e">
            <v>#N/A</v>
          </cell>
          <cell r="AD382" t="e">
            <v>#REF!</v>
          </cell>
          <cell r="AE382" t="e">
            <v>#REF!</v>
          </cell>
          <cell r="AF382" t="e">
            <v>#REF!</v>
          </cell>
          <cell r="AI382" t="str">
            <v/>
          </cell>
          <cell r="AJ382"/>
          <cell r="AK382"/>
          <cell r="AL382"/>
        </row>
        <row r="383">
          <cell r="F383" t="str">
            <v>4200500</v>
          </cell>
          <cell r="G383">
            <v>264331.06</v>
          </cell>
          <cell r="H383">
            <v>3066.2402959999999</v>
          </cell>
          <cell r="I383"/>
          <cell r="J383">
            <v>3066.2402959999999</v>
          </cell>
          <cell r="K383"/>
          <cell r="L383">
            <v>0</v>
          </cell>
          <cell r="M383"/>
          <cell r="N383" t="str">
            <v/>
          </cell>
          <cell r="O383">
            <v>267397.30029599997</v>
          </cell>
          <cell r="Q383">
            <v>264331.06</v>
          </cell>
          <cell r="R383">
            <v>4141.569254</v>
          </cell>
          <cell r="S383"/>
          <cell r="T383">
            <v>4141.569254</v>
          </cell>
          <cell r="U383"/>
          <cell r="V383"/>
          <cell r="W383"/>
          <cell r="X383" t="str">
            <v/>
          </cell>
          <cell r="Y383">
            <v>268472.62925399997</v>
          </cell>
          <cell r="Z383"/>
          <cell r="AA383">
            <v>268472.62925399997</v>
          </cell>
          <cell r="AB383"/>
          <cell r="AC383" t="e">
            <v>#N/A</v>
          </cell>
          <cell r="AD383" t="e">
            <v>#REF!</v>
          </cell>
          <cell r="AE383" t="e">
            <v>#REF!</v>
          </cell>
          <cell r="AF383" t="e">
            <v>#REF!</v>
          </cell>
          <cell r="AI383" t="str">
            <v/>
          </cell>
          <cell r="AJ383"/>
          <cell r="AK383"/>
          <cell r="AL383"/>
        </row>
        <row r="384">
          <cell r="F384" t="str">
            <v>4200501</v>
          </cell>
          <cell r="G384">
            <v>249878.9</v>
          </cell>
          <cell r="H384">
            <v>2898.5952399999996</v>
          </cell>
          <cell r="I384"/>
          <cell r="J384">
            <v>2898.5952399999996</v>
          </cell>
          <cell r="K384"/>
          <cell r="L384">
            <v>0</v>
          </cell>
          <cell r="M384"/>
          <cell r="N384" t="str">
            <v/>
          </cell>
          <cell r="O384">
            <v>252777.49523999999</v>
          </cell>
          <cell r="Q384">
            <v>249878.9</v>
          </cell>
          <cell r="R384">
            <v>3915.1309407500003</v>
          </cell>
          <cell r="S384"/>
          <cell r="T384">
            <v>3915.1309407500003</v>
          </cell>
          <cell r="U384"/>
          <cell r="V384"/>
          <cell r="W384"/>
          <cell r="X384" t="str">
            <v/>
          </cell>
          <cell r="Y384">
            <v>253794.03094075</v>
          </cell>
          <cell r="Z384"/>
          <cell r="AA384">
            <v>253794.03094075</v>
          </cell>
          <cell r="AB384"/>
          <cell r="AC384" t="e">
            <v>#N/A</v>
          </cell>
          <cell r="AD384" t="e">
            <v>#REF!</v>
          </cell>
          <cell r="AE384" t="e">
            <v>#REF!</v>
          </cell>
          <cell r="AF384" t="e">
            <v>#REF!</v>
          </cell>
          <cell r="AI384" t="str">
            <v/>
          </cell>
          <cell r="AJ384"/>
          <cell r="AK384"/>
          <cell r="AL384"/>
        </row>
        <row r="385">
          <cell r="F385" t="str">
            <v>4200502</v>
          </cell>
          <cell r="G385">
            <v>1235075.8599999999</v>
          </cell>
          <cell r="H385">
            <v>13323.479975999997</v>
          </cell>
          <cell r="I385"/>
          <cell r="J385">
            <v>13323.479975999997</v>
          </cell>
          <cell r="K385"/>
          <cell r="L385">
            <v>-173000</v>
          </cell>
          <cell r="M385"/>
          <cell r="N385">
            <v>-173000</v>
          </cell>
          <cell r="O385">
            <v>1075399.3399759999</v>
          </cell>
          <cell r="Q385">
            <v>1235075.8599999999</v>
          </cell>
          <cell r="R385">
            <v>19351.308631375003</v>
          </cell>
          <cell r="S385"/>
          <cell r="T385">
            <v>19351.308631375003</v>
          </cell>
          <cell r="U385"/>
          <cell r="V385">
            <v>-31021.22</v>
          </cell>
          <cell r="W385"/>
          <cell r="X385">
            <v>-31021.22</v>
          </cell>
          <cell r="Y385">
            <v>1223405.9486313749</v>
          </cell>
          <cell r="Z385"/>
          <cell r="AA385">
            <v>409427.16863137484</v>
          </cell>
          <cell r="AB385"/>
          <cell r="AC385" t="e">
            <v>#N/A</v>
          </cell>
          <cell r="AD385" t="e">
            <v>#REF!</v>
          </cell>
          <cell r="AE385" t="e">
            <v>#REF!</v>
          </cell>
          <cell r="AF385" t="e">
            <v>#REF!</v>
          </cell>
          <cell r="AI385" t="str">
            <v/>
          </cell>
          <cell r="AJ385"/>
          <cell r="AK385"/>
          <cell r="AL385"/>
        </row>
        <row r="386">
          <cell r="F386" t="str">
            <v>4200503</v>
          </cell>
          <cell r="G386">
            <v>3596.89</v>
          </cell>
          <cell r="H386">
            <v>41.723923999999997</v>
          </cell>
          <cell r="I386"/>
          <cell r="J386">
            <v>41.723923999999997</v>
          </cell>
          <cell r="K386"/>
          <cell r="L386">
            <v>0</v>
          </cell>
          <cell r="M386"/>
          <cell r="N386" t="str">
            <v/>
          </cell>
          <cell r="O386">
            <v>3638.6139239999998</v>
          </cell>
          <cell r="Q386">
            <v>3596.89</v>
          </cell>
          <cell r="R386">
            <v>56.356916250000005</v>
          </cell>
          <cell r="S386"/>
          <cell r="T386">
            <v>56.356916250000005</v>
          </cell>
          <cell r="U386"/>
          <cell r="V386"/>
          <cell r="W386"/>
          <cell r="X386" t="str">
            <v/>
          </cell>
          <cell r="Y386">
            <v>3653.2469162499997</v>
          </cell>
          <cell r="Z386"/>
          <cell r="AA386">
            <v>3653.2469162499997</v>
          </cell>
          <cell r="AB386"/>
          <cell r="AC386" t="e">
            <v>#N/A</v>
          </cell>
          <cell r="AD386" t="e">
            <v>#REF!</v>
          </cell>
          <cell r="AE386" t="e">
            <v>#REF!</v>
          </cell>
          <cell r="AF386" t="e">
            <v>#REF!</v>
          </cell>
          <cell r="AI386" t="str">
            <v/>
          </cell>
          <cell r="AJ386"/>
          <cell r="AK386"/>
          <cell r="AL386"/>
        </row>
        <row r="387">
          <cell r="F387" t="str">
            <v>4200504</v>
          </cell>
          <cell r="G387">
            <v>470950.23000000004</v>
          </cell>
          <cell r="H387">
            <v>5463.0226680000005</v>
          </cell>
          <cell r="I387"/>
          <cell r="J387">
            <v>5463.0226680000005</v>
          </cell>
          <cell r="K387"/>
          <cell r="L387">
            <v>0</v>
          </cell>
          <cell r="M387"/>
          <cell r="N387" t="str">
            <v/>
          </cell>
          <cell r="O387">
            <v>476413.25266800006</v>
          </cell>
          <cell r="Q387">
            <v>470950.23000000004</v>
          </cell>
          <cell r="R387">
            <v>7378.9021301250013</v>
          </cell>
          <cell r="S387"/>
          <cell r="T387">
            <v>7378.9021301250013</v>
          </cell>
          <cell r="U387"/>
          <cell r="V387"/>
          <cell r="W387"/>
          <cell r="X387" t="str">
            <v/>
          </cell>
          <cell r="Y387">
            <v>478329.13213012501</v>
          </cell>
          <cell r="Z387"/>
          <cell r="AA387">
            <v>478329.13213012501</v>
          </cell>
          <cell r="AB387"/>
          <cell r="AC387" t="e">
            <v>#N/A</v>
          </cell>
          <cell r="AD387" t="e">
            <v>#REF!</v>
          </cell>
          <cell r="AE387" t="e">
            <v>#REF!</v>
          </cell>
          <cell r="AF387" t="e">
            <v>#REF!</v>
          </cell>
          <cell r="AI387" t="str">
            <v/>
          </cell>
          <cell r="AJ387"/>
          <cell r="AK387"/>
          <cell r="AL387"/>
        </row>
        <row r="388">
          <cell r="F388" t="str">
            <v>4200505</v>
          </cell>
          <cell r="G388">
            <v>2851.6</v>
          </cell>
          <cell r="H388">
            <v>33.078559999999996</v>
          </cell>
          <cell r="I388"/>
          <cell r="J388">
            <v>33.078559999999996</v>
          </cell>
          <cell r="K388"/>
          <cell r="L388">
            <v>0</v>
          </cell>
          <cell r="M388"/>
          <cell r="N388" t="str">
            <v/>
          </cell>
          <cell r="O388">
            <v>2884.6785599999998</v>
          </cell>
          <cell r="Q388">
            <v>2851.6</v>
          </cell>
          <cell r="R388">
            <v>44.679197375000001</v>
          </cell>
          <cell r="S388"/>
          <cell r="T388">
            <v>44.679197375000001</v>
          </cell>
          <cell r="U388"/>
          <cell r="V388"/>
          <cell r="W388"/>
          <cell r="X388" t="str">
            <v/>
          </cell>
          <cell r="Y388">
            <v>2896.279197375</v>
          </cell>
          <cell r="Z388"/>
          <cell r="AA388">
            <v>2896.279197375</v>
          </cell>
          <cell r="AB388"/>
          <cell r="AC388" t="e">
            <v>#N/A</v>
          </cell>
          <cell r="AD388" t="e">
            <v>#REF!</v>
          </cell>
          <cell r="AE388" t="e">
            <v>#REF!</v>
          </cell>
          <cell r="AF388" t="e">
            <v>#REF!</v>
          </cell>
          <cell r="AI388" t="str">
            <v/>
          </cell>
          <cell r="AJ388"/>
          <cell r="AK388"/>
          <cell r="AL388"/>
        </row>
        <row r="389">
          <cell r="F389" t="str">
            <v>4200506</v>
          </cell>
          <cell r="G389">
            <v>42446.130000000005</v>
          </cell>
          <cell r="H389">
            <v>492.37510800000001</v>
          </cell>
          <cell r="I389"/>
          <cell r="J389">
            <v>492.37510800000001</v>
          </cell>
          <cell r="K389"/>
          <cell r="L389">
            <v>0</v>
          </cell>
          <cell r="M389"/>
          <cell r="N389" t="str">
            <v/>
          </cell>
          <cell r="O389">
            <v>42938.505108000005</v>
          </cell>
          <cell r="Q389">
            <v>42446.130000000005</v>
          </cell>
          <cell r="R389">
            <v>665.05078324999999</v>
          </cell>
          <cell r="S389"/>
          <cell r="T389">
            <v>665.05078324999999</v>
          </cell>
          <cell r="U389"/>
          <cell r="V389"/>
          <cell r="W389"/>
          <cell r="X389" t="str">
            <v/>
          </cell>
          <cell r="Y389">
            <v>43111.180783250005</v>
          </cell>
          <cell r="Z389"/>
          <cell r="AA389">
            <v>43111.180783250005</v>
          </cell>
          <cell r="AB389"/>
          <cell r="AC389" t="e">
            <v>#N/A</v>
          </cell>
          <cell r="AD389" t="e">
            <v>#REF!</v>
          </cell>
          <cell r="AE389" t="e">
            <v>#REF!</v>
          </cell>
          <cell r="AF389" t="e">
            <v>#REF!</v>
          </cell>
          <cell r="AI389" t="str">
            <v/>
          </cell>
          <cell r="AJ389"/>
          <cell r="AK389"/>
          <cell r="AL389"/>
        </row>
        <row r="390">
          <cell r="F390" t="str">
            <v>4200507</v>
          </cell>
          <cell r="G390">
            <v>394310.08</v>
          </cell>
          <cell r="H390">
            <v>4573.9969279999996</v>
          </cell>
          <cell r="I390"/>
          <cell r="J390">
            <v>4573.9969279999996</v>
          </cell>
          <cell r="K390"/>
          <cell r="L390">
            <v>0</v>
          </cell>
          <cell r="M390"/>
          <cell r="N390" t="str">
            <v/>
          </cell>
          <cell r="O390">
            <v>398884.07692800002</v>
          </cell>
          <cell r="Q390">
            <v>394310.08</v>
          </cell>
          <cell r="R390">
            <v>6178.1033105000006</v>
          </cell>
          <cell r="S390"/>
          <cell r="T390">
            <v>6178.1033105000006</v>
          </cell>
          <cell r="U390"/>
          <cell r="V390"/>
          <cell r="W390"/>
          <cell r="X390" t="str">
            <v/>
          </cell>
          <cell r="Y390">
            <v>400488.1833105</v>
          </cell>
          <cell r="Z390"/>
          <cell r="AA390">
            <v>400488.1833105</v>
          </cell>
          <cell r="AB390"/>
          <cell r="AC390" t="e">
            <v>#N/A</v>
          </cell>
          <cell r="AD390" t="e">
            <v>#REF!</v>
          </cell>
          <cell r="AE390" t="e">
            <v>#REF!</v>
          </cell>
          <cell r="AF390" t="e">
            <v>#REF!</v>
          </cell>
          <cell r="AI390" t="str">
            <v/>
          </cell>
          <cell r="AJ390"/>
          <cell r="AK390"/>
          <cell r="AL390"/>
        </row>
        <row r="391">
          <cell r="F391" t="str">
            <v>4200508</v>
          </cell>
          <cell r="G391">
            <v>236.7</v>
          </cell>
          <cell r="H391">
            <v>2.7457199999999995</v>
          </cell>
          <cell r="I391"/>
          <cell r="J391">
            <v>2.7457199999999995</v>
          </cell>
          <cell r="K391"/>
          <cell r="L391">
            <v>0</v>
          </cell>
          <cell r="M391"/>
          <cell r="N391" t="str">
            <v/>
          </cell>
          <cell r="O391">
            <v>239.44571999999999</v>
          </cell>
          <cell r="Q391">
            <v>236.7</v>
          </cell>
          <cell r="R391">
            <v>3.7086343750000004</v>
          </cell>
          <cell r="S391"/>
          <cell r="T391">
            <v>3.7086343750000004</v>
          </cell>
          <cell r="U391"/>
          <cell r="V391"/>
          <cell r="W391"/>
          <cell r="X391" t="str">
            <v/>
          </cell>
          <cell r="Y391">
            <v>240.40863437499999</v>
          </cell>
          <cell r="Z391"/>
          <cell r="AA391">
            <v>240.40863437499999</v>
          </cell>
          <cell r="AB391"/>
          <cell r="AC391" t="e">
            <v>#N/A</v>
          </cell>
          <cell r="AD391" t="e">
            <v>#REF!</v>
          </cell>
          <cell r="AE391" t="e">
            <v>#REF!</v>
          </cell>
          <cell r="AF391" t="e">
            <v>#REF!</v>
          </cell>
          <cell r="AI391" t="str">
            <v/>
          </cell>
          <cell r="AJ391"/>
          <cell r="AK391"/>
          <cell r="AL391"/>
        </row>
        <row r="392">
          <cell r="F392" t="str">
            <v>4200509</v>
          </cell>
          <cell r="G392">
            <v>23855.59</v>
          </cell>
          <cell r="H392">
            <v>276.72484399999996</v>
          </cell>
          <cell r="I392"/>
          <cell r="J392">
            <v>276.72484399999996</v>
          </cell>
          <cell r="K392"/>
          <cell r="L392">
            <v>0</v>
          </cell>
          <cell r="M392"/>
          <cell r="N392" t="str">
            <v/>
          </cell>
          <cell r="O392">
            <v>24132.314844</v>
          </cell>
          <cell r="Q392">
            <v>23855.59</v>
          </cell>
          <cell r="R392">
            <v>373.77209800000003</v>
          </cell>
          <cell r="S392"/>
          <cell r="T392">
            <v>373.77209800000003</v>
          </cell>
          <cell r="U392"/>
          <cell r="V392"/>
          <cell r="W392"/>
          <cell r="X392" t="str">
            <v/>
          </cell>
          <cell r="Y392">
            <v>24229.362098000001</v>
          </cell>
          <cell r="Z392"/>
          <cell r="AA392">
            <v>24229.362098000001</v>
          </cell>
          <cell r="AB392"/>
          <cell r="AC392" t="e">
            <v>#N/A</v>
          </cell>
          <cell r="AD392" t="e">
            <v>#REF!</v>
          </cell>
          <cell r="AE392" t="e">
            <v>#REF!</v>
          </cell>
          <cell r="AF392" t="e">
            <v>#REF!</v>
          </cell>
          <cell r="AI392" t="str">
            <v/>
          </cell>
          <cell r="AJ392"/>
          <cell r="AK392"/>
          <cell r="AL392"/>
        </row>
        <row r="393">
          <cell r="F393" t="str">
            <v>4200510</v>
          </cell>
          <cell r="G393">
            <v>24566</v>
          </cell>
          <cell r="H393">
            <v>284.96559999999999</v>
          </cell>
          <cell r="I393"/>
          <cell r="J393">
            <v>284.96559999999999</v>
          </cell>
          <cell r="K393"/>
          <cell r="L393">
            <v>0</v>
          </cell>
          <cell r="M393"/>
          <cell r="N393" t="str">
            <v/>
          </cell>
          <cell r="O393">
            <v>24850.9656</v>
          </cell>
          <cell r="Q393">
            <v>24566</v>
          </cell>
          <cell r="R393">
            <v>384.90286812500005</v>
          </cell>
          <cell r="S393"/>
          <cell r="T393">
            <v>384.90286812500005</v>
          </cell>
          <cell r="U393"/>
          <cell r="V393"/>
          <cell r="W393"/>
          <cell r="X393" t="str">
            <v/>
          </cell>
          <cell r="Y393">
            <v>24950.902868124998</v>
          </cell>
          <cell r="Z393"/>
          <cell r="AA393">
            <v>24950.902868124998</v>
          </cell>
          <cell r="AB393"/>
          <cell r="AC393" t="e">
            <v>#N/A</v>
          </cell>
          <cell r="AD393" t="e">
            <v>#REF!</v>
          </cell>
          <cell r="AE393" t="e">
            <v>#REF!</v>
          </cell>
          <cell r="AF393" t="e">
            <v>#REF!</v>
          </cell>
          <cell r="AI393" t="str">
            <v/>
          </cell>
          <cell r="AJ393"/>
          <cell r="AK393"/>
          <cell r="AL393"/>
        </row>
        <row r="394">
          <cell r="F394" t="str">
            <v>4200511</v>
          </cell>
          <cell r="G394">
            <v>1011211.64</v>
          </cell>
          <cell r="H394">
            <v>11005.055023999999</v>
          </cell>
          <cell r="I394"/>
          <cell r="J394">
            <v>11005.055023999999</v>
          </cell>
          <cell r="K394"/>
          <cell r="L394">
            <v>-125000</v>
          </cell>
          <cell r="M394"/>
          <cell r="N394">
            <v>-125000</v>
          </cell>
          <cell r="O394">
            <v>897216.69502400002</v>
          </cell>
          <cell r="Q394">
            <v>1011211.64</v>
          </cell>
          <cell r="R394">
            <v>15843.779206625004</v>
          </cell>
          <cell r="S394"/>
          <cell r="T394">
            <v>15843.779206625004</v>
          </cell>
          <cell r="U394"/>
          <cell r="V394"/>
          <cell r="W394"/>
          <cell r="X394" t="str">
            <v/>
          </cell>
          <cell r="Y394">
            <v>1027055.419206625</v>
          </cell>
          <cell r="Z394"/>
          <cell r="AA394">
            <v>632055.41920662497</v>
          </cell>
          <cell r="AB394"/>
          <cell r="AC394" t="e">
            <v>#N/A</v>
          </cell>
          <cell r="AD394" t="e">
            <v>#REF!</v>
          </cell>
          <cell r="AE394" t="e">
            <v>#REF!</v>
          </cell>
          <cell r="AF394" t="e">
            <v>#REF!</v>
          </cell>
          <cell r="AI394" t="str">
            <v/>
          </cell>
          <cell r="AJ394"/>
          <cell r="AK394"/>
          <cell r="AL394"/>
        </row>
        <row r="395">
          <cell r="F395" t="str">
            <v>4200512</v>
          </cell>
          <cell r="G395">
            <v>27663.33</v>
          </cell>
          <cell r="H395">
            <v>314.75347199999999</v>
          </cell>
          <cell r="I395"/>
          <cell r="J395">
            <v>314.75347199999999</v>
          </cell>
          <cell r="K395"/>
          <cell r="L395">
            <v>-1058.82</v>
          </cell>
          <cell r="M395"/>
          <cell r="N395">
            <v>-1058.82</v>
          </cell>
          <cell r="O395">
            <v>26919.263472000002</v>
          </cell>
          <cell r="Q395">
            <v>27663.33</v>
          </cell>
          <cell r="R395">
            <v>433.42301162500007</v>
          </cell>
          <cell r="S395"/>
          <cell r="T395">
            <v>433.42301162500007</v>
          </cell>
          <cell r="U395"/>
          <cell r="V395"/>
          <cell r="W395"/>
          <cell r="X395" t="str">
            <v/>
          </cell>
          <cell r="Y395">
            <v>28096.753011625002</v>
          </cell>
          <cell r="Z395"/>
          <cell r="AA395">
            <v>27037.933011625002</v>
          </cell>
          <cell r="AB395"/>
          <cell r="AC395" t="e">
            <v>#N/A</v>
          </cell>
          <cell r="AD395" t="e">
            <v>#REF!</v>
          </cell>
          <cell r="AE395" t="e">
            <v>#REF!</v>
          </cell>
          <cell r="AF395" t="e">
            <v>#REF!</v>
          </cell>
          <cell r="AI395" t="str">
            <v/>
          </cell>
          <cell r="AJ395"/>
          <cell r="AK395"/>
          <cell r="AL395"/>
        </row>
        <row r="396">
          <cell r="F396" t="str">
            <v>4200513</v>
          </cell>
          <cell r="G396">
            <v>1727669.9500000002</v>
          </cell>
          <cell r="H396">
            <v>20040.971420000002</v>
          </cell>
          <cell r="I396"/>
          <cell r="J396">
            <v>20040.971420000002</v>
          </cell>
          <cell r="K396"/>
          <cell r="L396">
            <v>0</v>
          </cell>
          <cell r="M396"/>
          <cell r="N396" t="str">
            <v/>
          </cell>
          <cell r="O396">
            <v>1747710.9214200003</v>
          </cell>
          <cell r="Q396">
            <v>1727669.9500000002</v>
          </cell>
          <cell r="R396">
            <v>27069.328681250001</v>
          </cell>
          <cell r="S396"/>
          <cell r="T396">
            <v>27069.328681250001</v>
          </cell>
          <cell r="U396"/>
          <cell r="V396"/>
          <cell r="W396"/>
          <cell r="X396" t="str">
            <v/>
          </cell>
          <cell r="Y396">
            <v>1754739.2786812503</v>
          </cell>
          <cell r="Z396"/>
          <cell r="AA396">
            <v>1754739.2786812503</v>
          </cell>
          <cell r="AB396"/>
          <cell r="AC396" t="e">
            <v>#N/A</v>
          </cell>
          <cell r="AD396" t="e">
            <v>#REF!</v>
          </cell>
          <cell r="AE396" t="e">
            <v>#REF!</v>
          </cell>
          <cell r="AF396" t="e">
            <v>#REF!</v>
          </cell>
          <cell r="AI396" t="str">
            <v/>
          </cell>
          <cell r="AJ396"/>
          <cell r="AK396"/>
          <cell r="AL396"/>
        </row>
        <row r="397">
          <cell r="F397" t="str">
            <v>4200514</v>
          </cell>
          <cell r="G397">
            <v>615619.96000000008</v>
          </cell>
          <cell r="H397">
            <v>7141.1915360000003</v>
          </cell>
          <cell r="I397"/>
          <cell r="J397">
            <v>7141.1915360000003</v>
          </cell>
          <cell r="K397"/>
          <cell r="L397">
            <v>0</v>
          </cell>
          <cell r="M397"/>
          <cell r="N397" t="str">
            <v/>
          </cell>
          <cell r="O397">
            <v>622761.15153600008</v>
          </cell>
          <cell r="Q397">
            <v>615619.96000000008</v>
          </cell>
          <cell r="R397">
            <v>9645.6033480000006</v>
          </cell>
          <cell r="S397"/>
          <cell r="T397">
            <v>9645.6033480000006</v>
          </cell>
          <cell r="U397"/>
          <cell r="V397"/>
          <cell r="W397"/>
          <cell r="X397" t="str">
            <v/>
          </cell>
          <cell r="Y397">
            <v>625265.56334800005</v>
          </cell>
          <cell r="Z397"/>
          <cell r="AA397">
            <v>625265.56334800005</v>
          </cell>
          <cell r="AB397"/>
          <cell r="AC397" t="e">
            <v>#N/A</v>
          </cell>
          <cell r="AD397" t="e">
            <v>#REF!</v>
          </cell>
          <cell r="AE397" t="e">
            <v>#REF!</v>
          </cell>
          <cell r="AF397" t="e">
            <v>#REF!</v>
          </cell>
          <cell r="AI397" t="str">
            <v/>
          </cell>
          <cell r="AJ397"/>
          <cell r="AK397"/>
          <cell r="AL397"/>
        </row>
        <row r="398">
          <cell r="F398" t="str">
            <v>4200515</v>
          </cell>
          <cell r="G398">
            <v>1506713.92</v>
          </cell>
          <cell r="H398">
            <v>17477.881471999997</v>
          </cell>
          <cell r="I398"/>
          <cell r="J398">
            <v>17477.881471999997</v>
          </cell>
          <cell r="K398"/>
          <cell r="L398">
            <v>0</v>
          </cell>
          <cell r="M398"/>
          <cell r="N398" t="str">
            <v/>
          </cell>
          <cell r="O398">
            <v>1524191.8014719998</v>
          </cell>
          <cell r="Q398">
            <v>1506713.92</v>
          </cell>
          <cell r="R398">
            <v>23607.364561875002</v>
          </cell>
          <cell r="S398"/>
          <cell r="T398">
            <v>23607.364561875002</v>
          </cell>
          <cell r="U398"/>
          <cell r="V398"/>
          <cell r="W398"/>
          <cell r="X398" t="str">
            <v/>
          </cell>
          <cell r="Y398">
            <v>1530321.2845618748</v>
          </cell>
          <cell r="Z398"/>
          <cell r="AA398">
            <v>1530321.2845618748</v>
          </cell>
          <cell r="AB398"/>
          <cell r="AC398" t="e">
            <v>#N/A</v>
          </cell>
          <cell r="AD398" t="e">
            <v>#REF!</v>
          </cell>
          <cell r="AE398" t="e">
            <v>#REF!</v>
          </cell>
          <cell r="AF398" t="e">
            <v>#REF!</v>
          </cell>
          <cell r="AI398" t="str">
            <v/>
          </cell>
          <cell r="AJ398"/>
          <cell r="AK398"/>
          <cell r="AL398"/>
        </row>
        <row r="399">
          <cell r="F399" t="str">
            <v>4200516</v>
          </cell>
          <cell r="G399">
            <v>2516.5</v>
          </cell>
          <cell r="H399">
            <v>29.191399999999998</v>
          </cell>
          <cell r="I399"/>
          <cell r="J399">
            <v>29.191399999999998</v>
          </cell>
          <cell r="K399"/>
          <cell r="L399">
            <v>0</v>
          </cell>
          <cell r="M399"/>
          <cell r="N399" t="str">
            <v/>
          </cell>
          <cell r="O399">
            <v>2545.6914000000002</v>
          </cell>
          <cell r="Q399">
            <v>2516.5</v>
          </cell>
          <cell r="R399">
            <v>39.428803375000001</v>
          </cell>
          <cell r="S399"/>
          <cell r="T399">
            <v>39.428803375000001</v>
          </cell>
          <cell r="U399"/>
          <cell r="V399"/>
          <cell r="W399"/>
          <cell r="X399" t="str">
            <v/>
          </cell>
          <cell r="Y399">
            <v>2555.9288033749999</v>
          </cell>
          <cell r="Z399"/>
          <cell r="AA399">
            <v>2555.9288033749999</v>
          </cell>
          <cell r="AB399"/>
          <cell r="AC399" t="e">
            <v>#N/A</v>
          </cell>
          <cell r="AD399" t="e">
            <v>#REF!</v>
          </cell>
          <cell r="AE399" t="e">
            <v>#REF!</v>
          </cell>
          <cell r="AF399" t="e">
            <v>#REF!</v>
          </cell>
          <cell r="AI399" t="str">
            <v/>
          </cell>
          <cell r="AJ399"/>
          <cell r="AK399"/>
          <cell r="AL399"/>
        </row>
        <row r="400">
          <cell r="F400" t="str">
            <v>4200517</v>
          </cell>
          <cell r="G400">
            <v>23252.41</v>
          </cell>
          <cell r="H400">
            <v>250.58360599999997</v>
          </cell>
          <cell r="I400"/>
          <cell r="J400">
            <v>250.58360599999997</v>
          </cell>
          <cell r="K400"/>
          <cell r="L400">
            <v>-3300.75</v>
          </cell>
          <cell r="M400"/>
          <cell r="N400">
            <v>-3300.75</v>
          </cell>
          <cell r="O400">
            <v>20202.243606</v>
          </cell>
          <cell r="Q400">
            <v>23252.41</v>
          </cell>
          <cell r="R400">
            <v>364.32140450000009</v>
          </cell>
          <cell r="S400"/>
          <cell r="T400">
            <v>364.32140450000009</v>
          </cell>
          <cell r="U400"/>
          <cell r="V400"/>
          <cell r="W400"/>
          <cell r="X400" t="str">
            <v/>
          </cell>
          <cell r="Y400">
            <v>23616.731404499998</v>
          </cell>
          <cell r="Z400"/>
          <cell r="AA400">
            <v>20315.981404499998</v>
          </cell>
          <cell r="AB400"/>
          <cell r="AC400" t="e">
            <v>#N/A</v>
          </cell>
          <cell r="AD400" t="e">
            <v>#REF!</v>
          </cell>
          <cell r="AE400" t="e">
            <v>#REF!</v>
          </cell>
          <cell r="AF400" t="e">
            <v>#REF!</v>
          </cell>
          <cell r="AI400" t="str">
            <v/>
          </cell>
          <cell r="AJ400"/>
          <cell r="AK400"/>
          <cell r="AL400"/>
        </row>
        <row r="401">
          <cell r="F401" t="str">
            <v>4200518</v>
          </cell>
          <cell r="G401">
            <v>277.20999999999998</v>
          </cell>
          <cell r="H401">
            <v>1.8526359999999997</v>
          </cell>
          <cell r="I401"/>
          <cell r="J401">
            <v>1.8526359999999997</v>
          </cell>
          <cell r="K401"/>
          <cell r="L401">
            <v>-235</v>
          </cell>
          <cell r="M401"/>
          <cell r="N401">
            <v>-235</v>
          </cell>
          <cell r="O401">
            <v>44.062635999999998</v>
          </cell>
          <cell r="Q401">
            <v>277.20999999999998</v>
          </cell>
          <cell r="R401">
            <v>4.3433657500000002</v>
          </cell>
          <cell r="S401"/>
          <cell r="T401">
            <v>4.3433657500000002</v>
          </cell>
          <cell r="U401"/>
          <cell r="V401">
            <v>-80.099999999999994</v>
          </cell>
          <cell r="W401"/>
          <cell r="X401">
            <v>-80.099999999999994</v>
          </cell>
          <cell r="Y401">
            <v>201.45336574999996</v>
          </cell>
          <cell r="Z401"/>
          <cell r="AA401">
            <v>46.553365749999955</v>
          </cell>
          <cell r="AB401"/>
          <cell r="AC401" t="e">
            <v>#N/A</v>
          </cell>
          <cell r="AD401" t="e">
            <v>#REF!</v>
          </cell>
          <cell r="AE401" t="e">
            <v>#REF!</v>
          </cell>
          <cell r="AF401" t="e">
            <v>#REF!</v>
          </cell>
          <cell r="AI401" t="str">
            <v/>
          </cell>
          <cell r="AJ401"/>
          <cell r="AK401"/>
          <cell r="AL401"/>
        </row>
        <row r="402">
          <cell r="F402" t="str">
            <v>4200519</v>
          </cell>
          <cell r="G402">
            <v>79509.16</v>
          </cell>
          <cell r="H402">
            <v>922.30625599999996</v>
          </cell>
          <cell r="I402"/>
          <cell r="J402">
            <v>922.30625599999996</v>
          </cell>
          <cell r="K402"/>
          <cell r="L402">
            <v>0</v>
          </cell>
          <cell r="M402"/>
          <cell r="N402" t="str">
            <v/>
          </cell>
          <cell r="O402">
            <v>80431.466256</v>
          </cell>
          <cell r="Q402">
            <v>79509.16</v>
          </cell>
          <cell r="R402">
            <v>1245.7585367500003</v>
          </cell>
          <cell r="S402"/>
          <cell r="T402">
            <v>1245.7585367500003</v>
          </cell>
          <cell r="U402"/>
          <cell r="V402"/>
          <cell r="W402"/>
          <cell r="X402" t="str">
            <v/>
          </cell>
          <cell r="Y402">
            <v>80754.918536750003</v>
          </cell>
          <cell r="Z402"/>
          <cell r="AA402">
            <v>9363.5585367500025</v>
          </cell>
          <cell r="AB402"/>
          <cell r="AC402" t="e">
            <v>#N/A</v>
          </cell>
          <cell r="AD402" t="e">
            <v>#REF!</v>
          </cell>
          <cell r="AE402" t="e">
            <v>#REF!</v>
          </cell>
          <cell r="AF402" t="e">
            <v>#REF!</v>
          </cell>
          <cell r="AI402" t="str">
            <v/>
          </cell>
          <cell r="AJ402"/>
          <cell r="AK402"/>
          <cell r="AL402"/>
        </row>
        <row r="403">
          <cell r="F403" t="str">
            <v>4200520</v>
          </cell>
          <cell r="G403">
            <v>6316.04</v>
          </cell>
          <cell r="H403">
            <v>73.266064</v>
          </cell>
          <cell r="I403"/>
          <cell r="J403">
            <v>73.266064</v>
          </cell>
          <cell r="K403"/>
          <cell r="L403">
            <v>0</v>
          </cell>
          <cell r="M403"/>
          <cell r="N403" t="str">
            <v/>
          </cell>
          <cell r="O403">
            <v>6389.3060640000003</v>
          </cell>
          <cell r="Q403">
            <v>6316.04</v>
          </cell>
          <cell r="R403">
            <v>98.97272150000002</v>
          </cell>
          <cell r="S403"/>
          <cell r="T403">
            <v>98.97272150000002</v>
          </cell>
          <cell r="U403"/>
          <cell r="V403"/>
          <cell r="W403"/>
          <cell r="X403" t="str">
            <v/>
          </cell>
          <cell r="Y403">
            <v>6415.0127215000002</v>
          </cell>
          <cell r="Z403"/>
          <cell r="AA403">
            <v>6415.0127215000002</v>
          </cell>
          <cell r="AB403"/>
          <cell r="AC403" t="e">
            <v>#N/A</v>
          </cell>
          <cell r="AD403" t="e">
            <v>#REF!</v>
          </cell>
          <cell r="AE403" t="e">
            <v>#REF!</v>
          </cell>
          <cell r="AF403" t="e">
            <v>#REF!</v>
          </cell>
          <cell r="AI403" t="str">
            <v/>
          </cell>
          <cell r="AJ403"/>
          <cell r="AK403"/>
          <cell r="AL403"/>
        </row>
        <row r="404">
          <cell r="F404" t="str">
            <v>4200521</v>
          </cell>
          <cell r="G404">
            <v>1723.48</v>
          </cell>
          <cell r="H404">
            <v>19.992367999999999</v>
          </cell>
          <cell r="I404"/>
          <cell r="J404">
            <v>19.992367999999999</v>
          </cell>
          <cell r="K404"/>
          <cell r="L404">
            <v>0</v>
          </cell>
          <cell r="M404"/>
          <cell r="N404" t="str">
            <v/>
          </cell>
          <cell r="O404">
            <v>1743.472368</v>
          </cell>
          <cell r="Q404">
            <v>1723.48</v>
          </cell>
          <cell r="R404">
            <v>27.003686000000002</v>
          </cell>
          <cell r="S404"/>
          <cell r="T404">
            <v>27.003686000000002</v>
          </cell>
          <cell r="U404"/>
          <cell r="V404"/>
          <cell r="W404"/>
          <cell r="X404" t="str">
            <v/>
          </cell>
          <cell r="Y404">
            <v>1750.483686</v>
          </cell>
          <cell r="Z404"/>
          <cell r="AA404">
            <v>1750.483686</v>
          </cell>
          <cell r="AB404"/>
          <cell r="AC404" t="e">
            <v>#N/A</v>
          </cell>
          <cell r="AD404" t="e">
            <v>#REF!</v>
          </cell>
          <cell r="AE404" t="e">
            <v>#REF!</v>
          </cell>
          <cell r="AF404" t="e">
            <v>#REF!</v>
          </cell>
          <cell r="AI404" t="str">
            <v/>
          </cell>
          <cell r="AJ404"/>
          <cell r="AK404"/>
          <cell r="AL404"/>
        </row>
        <row r="405">
          <cell r="F405" t="str">
            <v>4200522</v>
          </cell>
          <cell r="G405">
            <v>18961.57</v>
          </cell>
          <cell r="H405">
            <v>219.95421199999998</v>
          </cell>
          <cell r="I405"/>
          <cell r="J405">
            <v>219.95421199999998</v>
          </cell>
          <cell r="K405"/>
          <cell r="L405">
            <v>0</v>
          </cell>
          <cell r="M405"/>
          <cell r="N405" t="str">
            <v/>
          </cell>
          <cell r="O405">
            <v>19181.524212</v>
          </cell>
          <cell r="Q405">
            <v>18961.57</v>
          </cell>
          <cell r="R405">
            <v>297.09202237500006</v>
          </cell>
          <cell r="S405"/>
          <cell r="T405">
            <v>297.09202237500006</v>
          </cell>
          <cell r="U405"/>
          <cell r="V405"/>
          <cell r="W405"/>
          <cell r="X405" t="str">
            <v/>
          </cell>
          <cell r="Y405">
            <v>19258.662022375</v>
          </cell>
          <cell r="Z405"/>
          <cell r="AA405">
            <v>19258.662022375</v>
          </cell>
          <cell r="AB405"/>
          <cell r="AC405" t="e">
            <v>#N/A</v>
          </cell>
          <cell r="AD405" t="e">
            <v>#REF!</v>
          </cell>
          <cell r="AE405" t="e">
            <v>#REF!</v>
          </cell>
          <cell r="AF405" t="e">
            <v>#REF!</v>
          </cell>
          <cell r="AI405" t="str">
            <v/>
          </cell>
          <cell r="AJ405"/>
          <cell r="AK405"/>
          <cell r="AL405"/>
        </row>
        <row r="406">
          <cell r="F406" t="str">
            <v>4200524</v>
          </cell>
          <cell r="G406">
            <v>96529.11</v>
          </cell>
          <cell r="H406">
            <v>1119.737676</v>
          </cell>
          <cell r="I406"/>
          <cell r="J406">
            <v>1119.737676</v>
          </cell>
          <cell r="K406"/>
          <cell r="L406">
            <v>0</v>
          </cell>
          <cell r="M406"/>
          <cell r="N406" t="str">
            <v/>
          </cell>
          <cell r="O406">
            <v>97648.847676000005</v>
          </cell>
          <cell r="Q406">
            <v>96529.11</v>
          </cell>
          <cell r="R406">
            <v>1512.4290420000002</v>
          </cell>
          <cell r="S406"/>
          <cell r="T406">
            <v>1512.4290420000002</v>
          </cell>
          <cell r="U406"/>
          <cell r="V406"/>
          <cell r="W406"/>
          <cell r="X406" t="str">
            <v/>
          </cell>
          <cell r="Y406">
            <v>98041.539042000004</v>
          </cell>
          <cell r="Z406"/>
          <cell r="AA406">
            <v>98041.539042000004</v>
          </cell>
          <cell r="AB406"/>
          <cell r="AC406" t="e">
            <v>#N/A</v>
          </cell>
          <cell r="AD406" t="e">
            <v>#REF!</v>
          </cell>
          <cell r="AE406" t="e">
            <v>#REF!</v>
          </cell>
          <cell r="AF406" t="e">
            <v>#REF!</v>
          </cell>
          <cell r="AI406" t="str">
            <v/>
          </cell>
          <cell r="AJ406"/>
          <cell r="AK406"/>
          <cell r="AL406"/>
        </row>
        <row r="407">
          <cell r="F407" t="str">
            <v>4200525</v>
          </cell>
          <cell r="G407">
            <v>98481.43</v>
          </cell>
          <cell r="H407">
            <v>1142.3845879999999</v>
          </cell>
          <cell r="I407"/>
          <cell r="J407">
            <v>1142.3845879999999</v>
          </cell>
          <cell r="K407"/>
          <cell r="L407">
            <v>0</v>
          </cell>
          <cell r="M407"/>
          <cell r="N407" t="str">
            <v/>
          </cell>
          <cell r="O407">
            <v>99623.814587999994</v>
          </cell>
          <cell r="Q407">
            <v>98481.43</v>
          </cell>
          <cell r="R407">
            <v>1543.0182155</v>
          </cell>
          <cell r="S407"/>
          <cell r="T407">
            <v>1543.0182155</v>
          </cell>
          <cell r="U407"/>
          <cell r="V407"/>
          <cell r="W407"/>
          <cell r="X407" t="str">
            <v/>
          </cell>
          <cell r="Y407">
            <v>100024.44821549999</v>
          </cell>
          <cell r="Z407"/>
          <cell r="AA407">
            <v>100024.44821549999</v>
          </cell>
          <cell r="AB407"/>
          <cell r="AC407" t="e">
            <v>#N/A</v>
          </cell>
          <cell r="AD407" t="e">
            <v>#REF!</v>
          </cell>
          <cell r="AE407" t="e">
            <v>#REF!</v>
          </cell>
          <cell r="AF407" t="e">
            <v>#REF!</v>
          </cell>
          <cell r="AI407" t="str">
            <v/>
          </cell>
          <cell r="AJ407"/>
          <cell r="AK407"/>
          <cell r="AL407"/>
        </row>
        <row r="408">
          <cell r="F408" t="str">
            <v>4200526</v>
          </cell>
          <cell r="G408">
            <v>82.28</v>
          </cell>
          <cell r="H408">
            <v>0.95444799999999996</v>
          </cell>
          <cell r="I408"/>
          <cell r="J408">
            <v>0.95444799999999996</v>
          </cell>
          <cell r="K408"/>
          <cell r="L408">
            <v>0</v>
          </cell>
          <cell r="M408"/>
          <cell r="N408" t="str">
            <v/>
          </cell>
          <cell r="O408">
            <v>83.234448</v>
          </cell>
          <cell r="Q408">
            <v>82.28</v>
          </cell>
          <cell r="R408">
            <v>1.2891662500000001</v>
          </cell>
          <cell r="S408"/>
          <cell r="T408">
            <v>1.2891662500000001</v>
          </cell>
          <cell r="U408"/>
          <cell r="V408"/>
          <cell r="W408"/>
          <cell r="X408" t="str">
            <v/>
          </cell>
          <cell r="Y408">
            <v>83.569166249999995</v>
          </cell>
          <cell r="Z408"/>
          <cell r="AA408">
            <v>83.569166249999995</v>
          </cell>
          <cell r="AB408"/>
          <cell r="AC408"/>
          <cell r="AD408"/>
          <cell r="AE408"/>
          <cell r="AF408"/>
          <cell r="AI408"/>
          <cell r="AJ408"/>
          <cell r="AK408"/>
          <cell r="AL408"/>
        </row>
        <row r="409">
          <cell r="F409" t="str">
            <v>4200527</v>
          </cell>
          <cell r="G409">
            <v>7196.3600000000006</v>
          </cell>
          <cell r="H409">
            <v>83.477776000000006</v>
          </cell>
          <cell r="I409"/>
          <cell r="J409">
            <v>83.477776000000006</v>
          </cell>
          <cell r="K409"/>
          <cell r="L409">
            <v>0</v>
          </cell>
          <cell r="M409"/>
          <cell r="N409" t="str">
            <v/>
          </cell>
          <cell r="O409">
            <v>7279.8377760000003</v>
          </cell>
          <cell r="Q409">
            <v>7196.3600000000006</v>
          </cell>
          <cell r="R409">
            <v>112.70894587500001</v>
          </cell>
          <cell r="S409"/>
          <cell r="T409">
            <v>112.70894587500001</v>
          </cell>
          <cell r="U409"/>
          <cell r="V409"/>
          <cell r="W409"/>
          <cell r="X409" t="str">
            <v/>
          </cell>
          <cell r="Y409">
            <v>7309.0689458750003</v>
          </cell>
          <cell r="Z409"/>
          <cell r="AA409">
            <v>7309.0689458750003</v>
          </cell>
          <cell r="AB409"/>
          <cell r="AC409" t="e">
            <v>#N/A</v>
          </cell>
          <cell r="AD409" t="e">
            <v>#REF!</v>
          </cell>
          <cell r="AE409" t="e">
            <v>#REF!</v>
          </cell>
          <cell r="AF409" t="e">
            <v>#REF!</v>
          </cell>
          <cell r="AI409" t="str">
            <v/>
          </cell>
          <cell r="AJ409"/>
          <cell r="AK409"/>
          <cell r="AL409"/>
        </row>
        <row r="410">
          <cell r="F410" t="str">
            <v>4200528</v>
          </cell>
          <cell r="G410">
            <v>2267.5</v>
          </cell>
          <cell r="H410">
            <v>26.302999999999997</v>
          </cell>
          <cell r="I410"/>
          <cell r="J410">
            <v>26.302999999999997</v>
          </cell>
          <cell r="K410"/>
          <cell r="L410">
            <v>0</v>
          </cell>
          <cell r="M410"/>
          <cell r="N410" t="str">
            <v/>
          </cell>
          <cell r="O410">
            <v>2293.8029999999999</v>
          </cell>
          <cell r="Q410">
            <v>2267.5</v>
          </cell>
          <cell r="R410">
            <v>35.527451500000012</v>
          </cell>
          <cell r="S410"/>
          <cell r="T410">
            <v>35.527451500000012</v>
          </cell>
          <cell r="U410"/>
          <cell r="V410"/>
          <cell r="W410"/>
          <cell r="X410" t="str">
            <v/>
          </cell>
          <cell r="Y410">
            <v>2303.0274515000001</v>
          </cell>
          <cell r="Z410"/>
          <cell r="AA410">
            <v>2303.0274515000001</v>
          </cell>
          <cell r="AB410"/>
          <cell r="AC410" t="e">
            <v>#N/A</v>
          </cell>
          <cell r="AD410" t="e">
            <v>#REF!</v>
          </cell>
          <cell r="AE410" t="e">
            <v>#REF!</v>
          </cell>
          <cell r="AF410" t="e">
            <v>#REF!</v>
          </cell>
          <cell r="AI410" t="str">
            <v/>
          </cell>
          <cell r="AJ410"/>
          <cell r="AK410"/>
          <cell r="AL410"/>
        </row>
        <row r="411">
          <cell r="F411" t="str">
            <v>4200529</v>
          </cell>
          <cell r="G411">
            <v>11679.25</v>
          </cell>
          <cell r="H411">
            <v>135.47929999999999</v>
          </cell>
          <cell r="I411"/>
          <cell r="J411">
            <v>135.47929999999999</v>
          </cell>
          <cell r="K411"/>
          <cell r="L411">
            <v>0</v>
          </cell>
          <cell r="M411"/>
          <cell r="N411" t="str">
            <v/>
          </cell>
          <cell r="O411">
            <v>11814.729300000001</v>
          </cell>
          <cell r="Q411">
            <v>11679.25</v>
          </cell>
          <cell r="R411">
            <v>182.99182100000002</v>
          </cell>
          <cell r="S411"/>
          <cell r="T411">
            <v>182.99182100000002</v>
          </cell>
          <cell r="U411"/>
          <cell r="V411"/>
          <cell r="W411"/>
          <cell r="X411" t="str">
            <v/>
          </cell>
          <cell r="Y411">
            <v>11862.241821</v>
          </cell>
          <cell r="Z411"/>
          <cell r="AA411">
            <v>11862.241821</v>
          </cell>
          <cell r="AB411"/>
          <cell r="AC411" t="e">
            <v>#N/A</v>
          </cell>
          <cell r="AD411" t="e">
            <v>#REF!</v>
          </cell>
          <cell r="AE411" t="e">
            <v>#REF!</v>
          </cell>
          <cell r="AF411" t="e">
            <v>#REF!</v>
          </cell>
          <cell r="AI411" t="str">
            <v/>
          </cell>
          <cell r="AJ411"/>
          <cell r="AK411"/>
          <cell r="AL411"/>
        </row>
        <row r="412">
          <cell r="F412" t="str">
            <v>4200530</v>
          </cell>
          <cell r="G412">
            <v>2067.1</v>
          </cell>
          <cell r="H412">
            <v>23.978359999999999</v>
          </cell>
          <cell r="I412"/>
          <cell r="J412">
            <v>23.978359999999999</v>
          </cell>
          <cell r="K412"/>
          <cell r="L412">
            <v>0</v>
          </cell>
          <cell r="M412"/>
          <cell r="N412" t="str">
            <v/>
          </cell>
          <cell r="O412">
            <v>2091.07836</v>
          </cell>
          <cell r="Q412">
            <v>2067.1</v>
          </cell>
          <cell r="R412">
            <v>32.387549624999998</v>
          </cell>
          <cell r="S412"/>
          <cell r="T412">
            <v>32.387549624999998</v>
          </cell>
          <cell r="U412"/>
          <cell r="V412"/>
          <cell r="W412"/>
          <cell r="X412" t="str">
            <v/>
          </cell>
          <cell r="Y412">
            <v>2099.4875496249997</v>
          </cell>
          <cell r="Z412"/>
          <cell r="AA412">
            <v>2099.4875496249997</v>
          </cell>
          <cell r="AB412"/>
          <cell r="AC412" t="e">
            <v>#N/A</v>
          </cell>
          <cell r="AD412" t="e">
            <v>#REF!</v>
          </cell>
          <cell r="AE412" t="e">
            <v>#REF!</v>
          </cell>
          <cell r="AF412" t="e">
            <v>#REF!</v>
          </cell>
          <cell r="AI412" t="str">
            <v/>
          </cell>
          <cell r="AJ412"/>
          <cell r="AK412"/>
          <cell r="AL412"/>
        </row>
        <row r="413">
          <cell r="F413" t="str">
            <v>4200531</v>
          </cell>
          <cell r="G413">
            <v>919.20999999999992</v>
          </cell>
          <cell r="H413">
            <v>10.662835999999999</v>
          </cell>
          <cell r="I413"/>
          <cell r="J413">
            <v>10.662835999999999</v>
          </cell>
          <cell r="K413"/>
          <cell r="L413">
            <v>0</v>
          </cell>
          <cell r="M413"/>
          <cell r="N413" t="str">
            <v/>
          </cell>
          <cell r="O413">
            <v>929.87283599999989</v>
          </cell>
          <cell r="Q413">
            <v>919.20999999999992</v>
          </cell>
          <cell r="R413">
            <v>14.360848875000002</v>
          </cell>
          <cell r="S413"/>
          <cell r="T413">
            <v>14.360848875000002</v>
          </cell>
          <cell r="U413"/>
          <cell r="V413"/>
          <cell r="W413"/>
          <cell r="X413" t="str">
            <v/>
          </cell>
          <cell r="Y413">
            <v>933.57084887499991</v>
          </cell>
          <cell r="Z413"/>
          <cell r="AA413">
            <v>933.57084887499991</v>
          </cell>
          <cell r="AB413"/>
          <cell r="AC413" t="e">
            <v>#N/A</v>
          </cell>
          <cell r="AD413" t="e">
            <v>#REF!</v>
          </cell>
          <cell r="AE413" t="e">
            <v>#REF!</v>
          </cell>
          <cell r="AF413" t="e">
            <v>#REF!</v>
          </cell>
          <cell r="AI413" t="str">
            <v/>
          </cell>
          <cell r="AJ413"/>
          <cell r="AK413"/>
          <cell r="AL413"/>
        </row>
        <row r="414">
          <cell r="F414" t="str">
            <v>4200532</v>
          </cell>
          <cell r="G414">
            <v>795623.47000000009</v>
          </cell>
          <cell r="H414">
            <v>9229.2322519999998</v>
          </cell>
          <cell r="I414"/>
          <cell r="J414">
            <v>9229.2322519999998</v>
          </cell>
          <cell r="K414"/>
          <cell r="L414">
            <v>0</v>
          </cell>
          <cell r="M414"/>
          <cell r="N414" t="str">
            <v/>
          </cell>
          <cell r="O414">
            <v>804852.7022520001</v>
          </cell>
          <cell r="Q414">
            <v>795623.47000000009</v>
          </cell>
          <cell r="R414">
            <v>12454.031437000001</v>
          </cell>
          <cell r="S414"/>
          <cell r="T414">
            <v>12454.031437000001</v>
          </cell>
          <cell r="U414"/>
          <cell r="V414"/>
          <cell r="W414"/>
          <cell r="X414" t="str">
            <v/>
          </cell>
          <cell r="Y414">
            <v>808077.50143700012</v>
          </cell>
          <cell r="Z414"/>
          <cell r="AA414">
            <v>808077.50143700012</v>
          </cell>
          <cell r="AB414"/>
          <cell r="AC414" t="e">
            <v>#N/A</v>
          </cell>
          <cell r="AD414" t="e">
            <v>#REF!</v>
          </cell>
          <cell r="AE414" t="e">
            <v>#REF!</v>
          </cell>
          <cell r="AF414" t="e">
            <v>#REF!</v>
          </cell>
          <cell r="AI414" t="str">
            <v/>
          </cell>
          <cell r="AJ414"/>
          <cell r="AK414"/>
          <cell r="AL414"/>
        </row>
        <row r="415">
          <cell r="F415" t="str">
            <v>4200533</v>
          </cell>
          <cell r="G415">
            <v>194055.90000000002</v>
          </cell>
          <cell r="H415">
            <v>1466.2678400000002</v>
          </cell>
          <cell r="I415"/>
          <cell r="J415">
            <v>1466.2678400000002</v>
          </cell>
          <cell r="K415"/>
          <cell r="L415">
            <v>-135307</v>
          </cell>
          <cell r="M415"/>
          <cell r="N415">
            <v>-135307</v>
          </cell>
          <cell r="O415">
            <v>60215.167840000009</v>
          </cell>
          <cell r="Q415">
            <v>194055.90000000002</v>
          </cell>
          <cell r="R415">
            <v>3043.9413947500002</v>
          </cell>
          <cell r="S415"/>
          <cell r="T415">
            <v>3043.9413947500002</v>
          </cell>
          <cell r="U415"/>
          <cell r="V415">
            <v>-117711.37</v>
          </cell>
          <cell r="W415"/>
          <cell r="X415">
            <v>-117711.37</v>
          </cell>
          <cell r="Y415">
            <v>79388.471394750028</v>
          </cell>
          <cell r="Z415"/>
          <cell r="AA415">
            <v>61792.841394750023</v>
          </cell>
          <cell r="AB415"/>
          <cell r="AC415" t="e">
            <v>#N/A</v>
          </cell>
          <cell r="AD415" t="e">
            <v>#REF!</v>
          </cell>
          <cell r="AE415" t="e">
            <v>#REF!</v>
          </cell>
          <cell r="AF415" t="e">
            <v>#REF!</v>
          </cell>
          <cell r="AI415" t="str">
            <v/>
          </cell>
          <cell r="AJ415"/>
          <cell r="AK415"/>
          <cell r="AL415"/>
        </row>
        <row r="416">
          <cell r="F416" t="str">
            <v>4200534</v>
          </cell>
          <cell r="G416">
            <v>17555.780000000002</v>
          </cell>
          <cell r="H416">
            <v>203.64704800000001</v>
          </cell>
          <cell r="I416"/>
          <cell r="J416">
            <v>203.64704800000001</v>
          </cell>
          <cell r="K416"/>
          <cell r="L416">
            <v>0</v>
          </cell>
          <cell r="M416"/>
          <cell r="N416" t="str">
            <v/>
          </cell>
          <cell r="O416">
            <v>17759.427048000001</v>
          </cell>
          <cell r="Q416">
            <v>17555.780000000002</v>
          </cell>
          <cell r="R416">
            <v>332.68368687500003</v>
          </cell>
          <cell r="S416"/>
          <cell r="T416">
            <v>332.68368687500003</v>
          </cell>
          <cell r="U416"/>
          <cell r="V416"/>
          <cell r="W416"/>
          <cell r="X416" t="str">
            <v/>
          </cell>
          <cell r="Y416">
            <v>17888.463686875002</v>
          </cell>
          <cell r="Z416"/>
          <cell r="AA416">
            <v>-11955.796313124993</v>
          </cell>
          <cell r="AB416"/>
          <cell r="AC416" t="e">
            <v>#N/A</v>
          </cell>
          <cell r="AD416" t="e">
            <v>#REF!</v>
          </cell>
          <cell r="AE416" t="e">
            <v>#REF!</v>
          </cell>
          <cell r="AF416" t="e">
            <v>#REF!</v>
          </cell>
          <cell r="AI416" t="str">
            <v/>
          </cell>
          <cell r="AJ416"/>
          <cell r="AK416"/>
          <cell r="AL416"/>
        </row>
        <row r="417">
          <cell r="F417" t="str">
            <v>4200535</v>
          </cell>
          <cell r="G417">
            <v>37.65</v>
          </cell>
          <cell r="H417">
            <v>0.43673999999999996</v>
          </cell>
          <cell r="I417"/>
          <cell r="J417">
            <v>0.43673999999999996</v>
          </cell>
          <cell r="K417"/>
          <cell r="L417">
            <v>0</v>
          </cell>
          <cell r="M417"/>
          <cell r="N417" t="str">
            <v/>
          </cell>
          <cell r="O417">
            <v>38.086739999999999</v>
          </cell>
          <cell r="Q417">
            <v>37.65</v>
          </cell>
          <cell r="R417">
            <v>0.57946737500000012</v>
          </cell>
          <cell r="S417"/>
          <cell r="T417">
            <v>0.57946737500000012</v>
          </cell>
          <cell r="U417"/>
          <cell r="V417"/>
          <cell r="W417"/>
          <cell r="X417" t="str">
            <v/>
          </cell>
          <cell r="Y417">
            <v>38.229467374999999</v>
          </cell>
          <cell r="Z417"/>
          <cell r="AA417">
            <v>38.229467374999999</v>
          </cell>
          <cell r="AB417"/>
          <cell r="AC417" t="e">
            <v>#N/A</v>
          </cell>
          <cell r="AD417" t="e">
            <v>#REF!</v>
          </cell>
          <cell r="AE417" t="e">
            <v>#REF!</v>
          </cell>
          <cell r="AF417" t="e">
            <v>#REF!</v>
          </cell>
          <cell r="AI417" t="str">
            <v/>
          </cell>
          <cell r="AJ417"/>
          <cell r="AK417"/>
          <cell r="AL417"/>
        </row>
        <row r="418">
          <cell r="F418" t="str">
            <v>4200536</v>
          </cell>
          <cell r="G418">
            <v>83852.67</v>
          </cell>
          <cell r="H418">
            <v>972.69097199999987</v>
          </cell>
          <cell r="I418"/>
          <cell r="J418">
            <v>972.69097199999987</v>
          </cell>
          <cell r="K418"/>
          <cell r="L418">
            <v>0</v>
          </cell>
          <cell r="M418"/>
          <cell r="N418" t="str">
            <v/>
          </cell>
          <cell r="O418">
            <v>84825.360971999995</v>
          </cell>
          <cell r="Q418">
            <v>83852.67</v>
          </cell>
          <cell r="R418">
            <v>1313.8131501250002</v>
          </cell>
          <cell r="S418"/>
          <cell r="T418">
            <v>1313.8131501250002</v>
          </cell>
          <cell r="U418"/>
          <cell r="V418"/>
          <cell r="W418"/>
          <cell r="X418" t="str">
            <v/>
          </cell>
          <cell r="Y418">
            <v>85166.483150125001</v>
          </cell>
          <cell r="Z418"/>
          <cell r="AA418">
            <v>85166.483150125001</v>
          </cell>
          <cell r="AB418"/>
          <cell r="AC418" t="e">
            <v>#N/A</v>
          </cell>
          <cell r="AD418" t="e">
            <v>#REF!</v>
          </cell>
          <cell r="AE418" t="e">
            <v>#REF!</v>
          </cell>
          <cell r="AF418" t="e">
            <v>#REF!</v>
          </cell>
          <cell r="AI418" t="str">
            <v/>
          </cell>
          <cell r="AJ418"/>
          <cell r="AK418"/>
          <cell r="AL418"/>
        </row>
        <row r="419">
          <cell r="F419" t="str">
            <v>4200537</v>
          </cell>
          <cell r="G419">
            <v>1267466.1499999999</v>
          </cell>
          <cell r="H419">
            <v>14412.607339999999</v>
          </cell>
          <cell r="I419"/>
          <cell r="J419">
            <v>14412.607339999999</v>
          </cell>
          <cell r="K419"/>
          <cell r="L419">
            <v>-50000</v>
          </cell>
          <cell r="M419"/>
          <cell r="N419">
            <v>-50000</v>
          </cell>
          <cell r="O419">
            <v>1231878.75734</v>
          </cell>
          <cell r="Q419">
            <v>1267466.1499999999</v>
          </cell>
          <cell r="R419">
            <v>19858.803359875001</v>
          </cell>
          <cell r="S419"/>
          <cell r="T419">
            <v>19858.803359875001</v>
          </cell>
          <cell r="U419"/>
          <cell r="V419">
            <v>-13036.49</v>
          </cell>
          <cell r="W419"/>
          <cell r="X419">
            <v>-13036.49</v>
          </cell>
          <cell r="Y419">
            <v>1274288.4633598749</v>
          </cell>
          <cell r="Z419"/>
          <cell r="AA419">
            <v>1237324.9533598749</v>
          </cell>
          <cell r="AB419"/>
          <cell r="AC419" t="e">
            <v>#N/A</v>
          </cell>
          <cell r="AD419" t="e">
            <v>#REF!</v>
          </cell>
          <cell r="AE419" t="e">
            <v>#REF!</v>
          </cell>
          <cell r="AF419" t="e">
            <v>#REF!</v>
          </cell>
          <cell r="AI419" t="str">
            <v/>
          </cell>
          <cell r="AJ419"/>
          <cell r="AK419"/>
          <cell r="AL419"/>
        </row>
        <row r="420">
          <cell r="F420" t="str">
            <v>4200538</v>
          </cell>
          <cell r="G420">
            <v>4249.99</v>
          </cell>
          <cell r="H420">
            <v>49.299883999999992</v>
          </cell>
          <cell r="I420"/>
          <cell r="J420">
            <v>49.299883999999992</v>
          </cell>
          <cell r="K420"/>
          <cell r="L420">
            <v>0</v>
          </cell>
          <cell r="M420"/>
          <cell r="N420" t="str">
            <v/>
          </cell>
          <cell r="O420">
            <v>4299.2898839999998</v>
          </cell>
          <cell r="Q420">
            <v>4249.99</v>
          </cell>
          <cell r="R420">
            <v>66.589332374999998</v>
          </cell>
          <cell r="S420"/>
          <cell r="T420">
            <v>66.589332374999998</v>
          </cell>
          <cell r="U420"/>
          <cell r="V420"/>
          <cell r="W420"/>
          <cell r="X420" t="str">
            <v/>
          </cell>
          <cell r="Y420">
            <v>4316.5793323749995</v>
          </cell>
          <cell r="Z420"/>
          <cell r="AA420">
            <v>183.54933237500063</v>
          </cell>
          <cell r="AB420"/>
          <cell r="AC420" t="e">
            <v>#N/A</v>
          </cell>
          <cell r="AD420" t="e">
            <v>#REF!</v>
          </cell>
          <cell r="AE420" t="e">
            <v>#REF!</v>
          </cell>
          <cell r="AF420" t="e">
            <v>#REF!</v>
          </cell>
          <cell r="AI420" t="str">
            <v/>
          </cell>
          <cell r="AJ420"/>
          <cell r="AK420"/>
          <cell r="AL420"/>
        </row>
        <row r="421">
          <cell r="F421" t="str">
            <v>4200539</v>
          </cell>
          <cell r="G421">
            <v>47568.950000000004</v>
          </cell>
          <cell r="H421">
            <v>551.79982000000007</v>
          </cell>
          <cell r="I421"/>
          <cell r="J421">
            <v>551.79982000000007</v>
          </cell>
          <cell r="K421"/>
          <cell r="L421">
            <v>0</v>
          </cell>
          <cell r="M421"/>
          <cell r="N421" t="str">
            <v/>
          </cell>
          <cell r="O421">
            <v>48120.749820000005</v>
          </cell>
          <cell r="Q421">
            <v>47568.950000000004</v>
          </cell>
          <cell r="R421">
            <v>745.31569875000014</v>
          </cell>
          <cell r="S421"/>
          <cell r="T421">
            <v>745.31569875000014</v>
          </cell>
          <cell r="U421"/>
          <cell r="V421"/>
          <cell r="W421"/>
          <cell r="X421" t="str">
            <v/>
          </cell>
          <cell r="Y421">
            <v>48314.265698750001</v>
          </cell>
          <cell r="Z421"/>
          <cell r="AA421">
            <v>27451.22569875</v>
          </cell>
          <cell r="AB421"/>
          <cell r="AC421" t="e">
            <v>#N/A</v>
          </cell>
          <cell r="AD421" t="e">
            <v>#REF!</v>
          </cell>
          <cell r="AE421" t="e">
            <v>#REF!</v>
          </cell>
          <cell r="AF421" t="e">
            <v>#REF!</v>
          </cell>
          <cell r="AI421" t="str">
            <v/>
          </cell>
          <cell r="AJ421"/>
          <cell r="AK421"/>
          <cell r="AL421"/>
        </row>
        <row r="422">
          <cell r="F422" t="str">
            <v>4200540</v>
          </cell>
          <cell r="G422">
            <v>47060.87</v>
          </cell>
          <cell r="H422">
            <v>545.90609199999994</v>
          </cell>
          <cell r="I422"/>
          <cell r="J422">
            <v>545.90609199999994</v>
          </cell>
          <cell r="K422"/>
          <cell r="L422">
            <v>0</v>
          </cell>
          <cell r="M422"/>
          <cell r="N422" t="str">
            <v/>
          </cell>
          <cell r="O422">
            <v>47606.776092</v>
          </cell>
          <cell r="Q422">
            <v>47060.87</v>
          </cell>
          <cell r="R422">
            <v>737.35505300000011</v>
          </cell>
          <cell r="S422"/>
          <cell r="T422">
            <v>737.35505300000011</v>
          </cell>
          <cell r="U422"/>
          <cell r="V422"/>
          <cell r="W422"/>
          <cell r="X422" t="str">
            <v/>
          </cell>
          <cell r="Y422">
            <v>47798.225053000002</v>
          </cell>
          <cell r="Z422"/>
          <cell r="AA422">
            <v>47798.225053000002</v>
          </cell>
          <cell r="AB422"/>
          <cell r="AC422" t="e">
            <v>#N/A</v>
          </cell>
          <cell r="AD422" t="e">
            <v>#REF!</v>
          </cell>
          <cell r="AE422" t="e">
            <v>#REF!</v>
          </cell>
          <cell r="AF422" t="e">
            <v>#REF!</v>
          </cell>
          <cell r="AI422" t="str">
            <v/>
          </cell>
          <cell r="AJ422"/>
          <cell r="AK422"/>
          <cell r="AL422"/>
        </row>
        <row r="423">
          <cell r="F423" t="str">
            <v>4200541</v>
          </cell>
          <cell r="G423">
            <v>1038722.39</v>
          </cell>
          <cell r="H423">
            <v>7958.4165239999993</v>
          </cell>
          <cell r="I423"/>
          <cell r="J423">
            <v>7958.4165239999993</v>
          </cell>
          <cell r="K423">
            <v>-100000</v>
          </cell>
          <cell r="L423">
            <v>-605304</v>
          </cell>
          <cell r="M423"/>
          <cell r="N423">
            <v>-605304</v>
          </cell>
          <cell r="O423">
            <v>341376.80652400001</v>
          </cell>
          <cell r="Q423">
            <v>1038722.39</v>
          </cell>
          <cell r="R423">
            <v>16280.580583500003</v>
          </cell>
          <cell r="S423"/>
          <cell r="T423">
            <v>16280.580583500003</v>
          </cell>
          <cell r="U423"/>
          <cell r="V423"/>
          <cell r="W423"/>
          <cell r="X423" t="str">
            <v/>
          </cell>
          <cell r="Y423">
            <v>1055002.9705835001</v>
          </cell>
          <cell r="Z423"/>
          <cell r="AA423">
            <v>449698.97058350011</v>
          </cell>
          <cell r="AB423"/>
          <cell r="AC423" t="e">
            <v>#N/A</v>
          </cell>
          <cell r="AD423" t="e">
            <v>#REF!</v>
          </cell>
          <cell r="AE423" t="e">
            <v>#REF!</v>
          </cell>
          <cell r="AF423" t="e">
            <v>#REF!</v>
          </cell>
          <cell r="AI423" t="str">
            <v/>
          </cell>
          <cell r="AJ423"/>
          <cell r="AK423"/>
          <cell r="AL423"/>
        </row>
        <row r="424">
          <cell r="F424" t="str">
            <v>4200542</v>
          </cell>
          <cell r="G424">
            <v>4029.9000000000015</v>
          </cell>
          <cell r="H424">
            <v>46.746840000000013</v>
          </cell>
          <cell r="I424"/>
          <cell r="J424">
            <v>46.746840000000013</v>
          </cell>
          <cell r="K424"/>
          <cell r="L424">
            <v>0</v>
          </cell>
          <cell r="M424"/>
          <cell r="N424" t="str">
            <v/>
          </cell>
          <cell r="O424">
            <v>4076.6468400000012</v>
          </cell>
          <cell r="Q424">
            <v>4029.9000000000015</v>
          </cell>
          <cell r="R424">
            <v>92.251983250000023</v>
          </cell>
          <cell r="S424"/>
          <cell r="T424">
            <v>92.251983250000023</v>
          </cell>
          <cell r="U424"/>
          <cell r="V424"/>
          <cell r="W424"/>
          <cell r="X424" t="str">
            <v/>
          </cell>
          <cell r="Y424">
            <v>4122.1519832500016</v>
          </cell>
          <cell r="Z424"/>
          <cell r="AA424">
            <v>-14470.17801675</v>
          </cell>
          <cell r="AB424"/>
          <cell r="AC424" t="e">
            <v>#N/A</v>
          </cell>
          <cell r="AD424" t="e">
            <v>#REF!</v>
          </cell>
          <cell r="AE424" t="e">
            <v>#REF!</v>
          </cell>
          <cell r="AF424" t="e">
            <v>#REF!</v>
          </cell>
          <cell r="AI424" t="str">
            <v/>
          </cell>
          <cell r="AJ424"/>
          <cell r="AK424"/>
          <cell r="AL424"/>
        </row>
        <row r="425">
          <cell r="F425" t="str">
            <v>4200543</v>
          </cell>
          <cell r="G425">
            <v>790.9</v>
          </cell>
          <cell r="H425">
            <v>9.1744399999999988</v>
          </cell>
          <cell r="I425"/>
          <cell r="J425">
            <v>9.1744399999999988</v>
          </cell>
          <cell r="K425"/>
          <cell r="L425">
            <v>0</v>
          </cell>
          <cell r="M425"/>
          <cell r="N425" t="str">
            <v/>
          </cell>
          <cell r="O425">
            <v>800.07443999999998</v>
          </cell>
          <cell r="Q425">
            <v>790.9</v>
          </cell>
          <cell r="R425">
            <v>12.391911875000002</v>
          </cell>
          <cell r="S425"/>
          <cell r="T425">
            <v>12.391911875000002</v>
          </cell>
          <cell r="U425"/>
          <cell r="V425"/>
          <cell r="W425"/>
          <cell r="X425" t="str">
            <v/>
          </cell>
          <cell r="Y425">
            <v>803.29191187499998</v>
          </cell>
          <cell r="Z425"/>
          <cell r="AA425">
            <v>803.29191187499998</v>
          </cell>
          <cell r="AB425"/>
          <cell r="AC425" t="e">
            <v>#N/A</v>
          </cell>
          <cell r="AD425" t="e">
            <v>#REF!</v>
          </cell>
          <cell r="AE425" t="e">
            <v>#REF!</v>
          </cell>
          <cell r="AF425" t="e">
            <v>#REF!</v>
          </cell>
          <cell r="AI425" t="str">
            <v/>
          </cell>
          <cell r="AJ425"/>
          <cell r="AK425"/>
          <cell r="AL425"/>
        </row>
        <row r="426">
          <cell r="F426" t="str">
            <v>4200544</v>
          </cell>
          <cell r="G426">
            <v>1778.1699999999983</v>
          </cell>
          <cell r="H426">
            <v>20.626771999999978</v>
          </cell>
          <cell r="I426"/>
          <cell r="J426">
            <v>20.626771999999978</v>
          </cell>
          <cell r="K426"/>
          <cell r="L426">
            <v>0</v>
          </cell>
          <cell r="M426"/>
          <cell r="N426" t="str">
            <v/>
          </cell>
          <cell r="O426">
            <v>1798.7967719999983</v>
          </cell>
          <cell r="Q426">
            <v>1778.1699999999983</v>
          </cell>
          <cell r="R426">
            <v>25.976317250000005</v>
          </cell>
          <cell r="S426"/>
          <cell r="T426">
            <v>25.976317250000005</v>
          </cell>
          <cell r="U426"/>
          <cell r="V426"/>
          <cell r="W426"/>
          <cell r="X426" t="str">
            <v/>
          </cell>
          <cell r="Y426">
            <v>1804.1463172499982</v>
          </cell>
          <cell r="Z426"/>
          <cell r="AA426">
            <v>1804.1463172499982</v>
          </cell>
          <cell r="AB426"/>
          <cell r="AC426" t="e">
            <v>#N/A</v>
          </cell>
          <cell r="AD426" t="e">
            <v>#REF!</v>
          </cell>
          <cell r="AE426" t="e">
            <v>#REF!</v>
          </cell>
          <cell r="AF426" t="e">
            <v>#REF!</v>
          </cell>
          <cell r="AI426" t="str">
            <v/>
          </cell>
          <cell r="AJ426"/>
          <cell r="AK426"/>
          <cell r="AL426"/>
        </row>
        <row r="427">
          <cell r="F427" t="str">
            <v>4200545</v>
          </cell>
          <cell r="G427">
            <v>71.33</v>
          </cell>
          <cell r="H427">
            <v>0.4250819999999999</v>
          </cell>
          <cell r="I427"/>
          <cell r="J427">
            <v>0.4250819999999999</v>
          </cell>
          <cell r="K427"/>
          <cell r="L427">
            <v>-69.37</v>
          </cell>
          <cell r="M427"/>
          <cell r="N427">
            <v>-69.37</v>
          </cell>
          <cell r="O427">
            <v>2.385081999999997</v>
          </cell>
          <cell r="Q427">
            <v>71.33</v>
          </cell>
          <cell r="R427">
            <v>1.1176045000000001</v>
          </cell>
          <cell r="S427"/>
          <cell r="T427">
            <v>1.1176045000000001</v>
          </cell>
          <cell r="U427"/>
          <cell r="V427"/>
          <cell r="W427"/>
          <cell r="X427" t="str">
            <v/>
          </cell>
          <cell r="Y427">
            <v>72.447604499999997</v>
          </cell>
          <cell r="Z427"/>
          <cell r="AA427">
            <v>3.0776044999999925</v>
          </cell>
          <cell r="AB427"/>
          <cell r="AC427" t="e">
            <v>#N/A</v>
          </cell>
          <cell r="AD427" t="e">
            <v>#REF!</v>
          </cell>
          <cell r="AE427" t="e">
            <v>#REF!</v>
          </cell>
          <cell r="AF427" t="e">
            <v>#REF!</v>
          </cell>
          <cell r="AI427" t="str">
            <v/>
          </cell>
          <cell r="AJ427"/>
          <cell r="AK427"/>
          <cell r="AL427"/>
        </row>
        <row r="428">
          <cell r="F428" t="str">
            <v>4200546</v>
          </cell>
          <cell r="G428">
            <v>4594.08</v>
          </cell>
          <cell r="H428">
            <v>53.291327999999993</v>
          </cell>
          <cell r="I428"/>
          <cell r="J428">
            <v>53.291327999999993</v>
          </cell>
          <cell r="K428"/>
          <cell r="L428">
            <v>0</v>
          </cell>
          <cell r="M428"/>
          <cell r="N428" t="str">
            <v/>
          </cell>
          <cell r="O428">
            <v>4647.3713280000002</v>
          </cell>
          <cell r="Q428">
            <v>4594.08</v>
          </cell>
          <cell r="R428">
            <v>71.980987125000013</v>
          </cell>
          <cell r="S428"/>
          <cell r="T428">
            <v>71.980987125000013</v>
          </cell>
          <cell r="U428"/>
          <cell r="V428"/>
          <cell r="W428"/>
          <cell r="X428" t="str">
            <v/>
          </cell>
          <cell r="Y428">
            <v>4666.0609871249999</v>
          </cell>
          <cell r="Z428"/>
          <cell r="AA428">
            <v>4666.0609871249999</v>
          </cell>
          <cell r="AB428"/>
          <cell r="AC428" t="e">
            <v>#N/A</v>
          </cell>
          <cell r="AD428" t="e">
            <v>#REF!</v>
          </cell>
          <cell r="AE428" t="e">
            <v>#REF!</v>
          </cell>
          <cell r="AF428" t="e">
            <v>#REF!</v>
          </cell>
          <cell r="AI428" t="str">
            <v/>
          </cell>
          <cell r="AJ428"/>
          <cell r="AK428"/>
          <cell r="AL428"/>
        </row>
        <row r="429">
          <cell r="F429" t="str">
            <v>4200547</v>
          </cell>
          <cell r="G429">
            <v>1334824.0399999998</v>
          </cell>
          <cell r="H429">
            <v>15483.958863999997</v>
          </cell>
          <cell r="I429"/>
          <cell r="J429">
            <v>15483.958863999997</v>
          </cell>
          <cell r="K429"/>
          <cell r="L429">
            <v>0</v>
          </cell>
          <cell r="M429"/>
          <cell r="N429" t="str">
            <v/>
          </cell>
          <cell r="O429">
            <v>1350307.9988639997</v>
          </cell>
          <cell r="Q429">
            <v>1334824.0399999998</v>
          </cell>
          <cell r="R429">
            <v>20914.174433625001</v>
          </cell>
          <cell r="S429"/>
          <cell r="T429">
            <v>20914.174433625001</v>
          </cell>
          <cell r="U429"/>
          <cell r="V429"/>
          <cell r="W429"/>
          <cell r="X429" t="str">
            <v/>
          </cell>
          <cell r="Y429">
            <v>1355738.2144336249</v>
          </cell>
          <cell r="Z429"/>
          <cell r="AA429">
            <v>1355738.2144336249</v>
          </cell>
          <cell r="AB429"/>
          <cell r="AC429" t="e">
            <v>#N/A</v>
          </cell>
          <cell r="AD429" t="e">
            <v>#REF!</v>
          </cell>
          <cell r="AE429" t="e">
            <v>#REF!</v>
          </cell>
          <cell r="AF429" t="e">
            <v>#REF!</v>
          </cell>
          <cell r="AI429" t="str">
            <v/>
          </cell>
          <cell r="AJ429"/>
          <cell r="AK429"/>
          <cell r="AL429"/>
        </row>
        <row r="430">
          <cell r="F430" t="str">
            <v>4200548</v>
          </cell>
          <cell r="G430">
            <v>5116.7</v>
          </cell>
          <cell r="H430">
            <v>59.353719999999996</v>
          </cell>
          <cell r="I430"/>
          <cell r="J430">
            <v>59.353719999999996</v>
          </cell>
          <cell r="K430"/>
          <cell r="L430">
            <v>0</v>
          </cell>
          <cell r="M430"/>
          <cell r="N430" t="str">
            <v/>
          </cell>
          <cell r="O430">
            <v>5176.0537199999999</v>
          </cell>
          <cell r="Q430">
            <v>5116.7</v>
          </cell>
          <cell r="R430">
            <v>80.169322125000008</v>
          </cell>
          <cell r="S430"/>
          <cell r="T430">
            <v>80.169322125000008</v>
          </cell>
          <cell r="U430"/>
          <cell r="V430"/>
          <cell r="W430"/>
          <cell r="X430" t="str">
            <v/>
          </cell>
          <cell r="Y430">
            <v>5196.8693221249996</v>
          </cell>
          <cell r="Z430"/>
          <cell r="AA430">
            <v>5196.8693221249996</v>
          </cell>
          <cell r="AB430"/>
          <cell r="AC430" t="e">
            <v>#N/A</v>
          </cell>
          <cell r="AD430" t="e">
            <v>#REF!</v>
          </cell>
          <cell r="AE430" t="e">
            <v>#REF!</v>
          </cell>
          <cell r="AF430" t="e">
            <v>#REF!</v>
          </cell>
          <cell r="AI430" t="str">
            <v/>
          </cell>
          <cell r="AJ430"/>
          <cell r="AK430"/>
          <cell r="AL430"/>
        </row>
        <row r="431">
          <cell r="F431" t="str">
            <v>4200549</v>
          </cell>
          <cell r="G431">
            <v>1261609.1400000001</v>
          </cell>
          <cell r="H431">
            <v>14634.666024</v>
          </cell>
          <cell r="I431"/>
          <cell r="J431">
            <v>14634.666024</v>
          </cell>
          <cell r="K431"/>
          <cell r="L431">
            <v>0</v>
          </cell>
          <cell r="M431"/>
          <cell r="N431" t="str">
            <v/>
          </cell>
          <cell r="O431">
            <v>1276243.806024</v>
          </cell>
          <cell r="Q431">
            <v>1261609.1400000001</v>
          </cell>
          <cell r="R431">
            <v>19767.035073999999</v>
          </cell>
          <cell r="S431"/>
          <cell r="T431">
            <v>19767.035073999999</v>
          </cell>
          <cell r="U431"/>
          <cell r="V431"/>
          <cell r="W431"/>
          <cell r="X431" t="str">
            <v/>
          </cell>
          <cell r="Y431">
            <v>1281376.1750740001</v>
          </cell>
          <cell r="Z431"/>
          <cell r="AA431">
            <v>1006376.1750740001</v>
          </cell>
          <cell r="AB431"/>
          <cell r="AC431" t="e">
            <v>#N/A</v>
          </cell>
          <cell r="AD431" t="e">
            <v>#REF!</v>
          </cell>
          <cell r="AE431" t="e">
            <v>#REF!</v>
          </cell>
          <cell r="AF431" t="e">
            <v>#REF!</v>
          </cell>
          <cell r="AI431" t="str">
            <v/>
          </cell>
          <cell r="AJ431"/>
          <cell r="AK431"/>
          <cell r="AL431"/>
        </row>
        <row r="432">
          <cell r="F432" t="str">
            <v>4200550</v>
          </cell>
          <cell r="G432">
            <v>10125.61</v>
          </cell>
          <cell r="H432">
            <v>117.457076</v>
          </cell>
          <cell r="I432"/>
          <cell r="J432">
            <v>117.457076</v>
          </cell>
          <cell r="K432"/>
          <cell r="L432">
            <v>0</v>
          </cell>
          <cell r="M432"/>
          <cell r="N432" t="str">
            <v/>
          </cell>
          <cell r="O432">
            <v>10243.067076000001</v>
          </cell>
          <cell r="Q432">
            <v>10125.61</v>
          </cell>
          <cell r="R432">
            <v>158.64920650000005</v>
          </cell>
          <cell r="S432"/>
          <cell r="T432">
            <v>158.64920650000005</v>
          </cell>
          <cell r="U432"/>
          <cell r="V432"/>
          <cell r="W432"/>
          <cell r="X432" t="str">
            <v/>
          </cell>
          <cell r="Y432">
            <v>10284.259206500001</v>
          </cell>
          <cell r="Z432"/>
          <cell r="AA432">
            <v>10284.259206500001</v>
          </cell>
          <cell r="AB432"/>
          <cell r="AC432" t="e">
            <v>#N/A</v>
          </cell>
          <cell r="AD432" t="e">
            <v>#REF!</v>
          </cell>
          <cell r="AE432" t="e">
            <v>#REF!</v>
          </cell>
          <cell r="AF432" t="e">
            <v>#REF!</v>
          </cell>
          <cell r="AI432" t="str">
            <v/>
          </cell>
          <cell r="AJ432"/>
          <cell r="AK432"/>
          <cell r="AL432"/>
        </row>
        <row r="433">
          <cell r="F433" t="str">
            <v>4200551</v>
          </cell>
          <cell r="G433">
            <v>44417.81</v>
          </cell>
          <cell r="H433">
            <v>515.24659599999995</v>
          </cell>
          <cell r="I433"/>
          <cell r="J433">
            <v>515.24659599999995</v>
          </cell>
          <cell r="K433"/>
          <cell r="L433">
            <v>0</v>
          </cell>
          <cell r="M433"/>
          <cell r="N433" t="str">
            <v/>
          </cell>
          <cell r="O433">
            <v>44933.056595999995</v>
          </cell>
          <cell r="Q433">
            <v>44417.81</v>
          </cell>
          <cell r="R433">
            <v>695.9432807500001</v>
          </cell>
          <cell r="S433"/>
          <cell r="T433">
            <v>695.9432807500001</v>
          </cell>
          <cell r="U433"/>
          <cell r="V433"/>
          <cell r="W433"/>
          <cell r="X433" t="str">
            <v/>
          </cell>
          <cell r="Y433">
            <v>45113.753280749996</v>
          </cell>
          <cell r="Z433"/>
          <cell r="AA433">
            <v>45113.753280749996</v>
          </cell>
          <cell r="AB433"/>
          <cell r="AC433" t="e">
            <v>#N/A</v>
          </cell>
          <cell r="AD433" t="e">
            <v>#REF!</v>
          </cell>
          <cell r="AE433" t="e">
            <v>#REF!</v>
          </cell>
          <cell r="AF433" t="e">
            <v>#REF!</v>
          </cell>
          <cell r="AI433" t="str">
            <v/>
          </cell>
          <cell r="AJ433"/>
          <cell r="AK433"/>
          <cell r="AL433"/>
        </row>
        <row r="434">
          <cell r="F434" t="str">
            <v>4200552</v>
          </cell>
          <cell r="G434">
            <v>8328.33</v>
          </cell>
          <cell r="H434">
            <v>48.304313999999998</v>
          </cell>
          <cell r="I434"/>
          <cell r="J434">
            <v>48.304313999999998</v>
          </cell>
          <cell r="K434"/>
          <cell r="L434">
            <v>-8328.33</v>
          </cell>
          <cell r="M434"/>
          <cell r="N434">
            <v>-8328.33</v>
          </cell>
          <cell r="O434">
            <v>48.304314000000886</v>
          </cell>
          <cell r="Q434">
            <v>8328.33</v>
          </cell>
          <cell r="R434">
            <v>130.48921550000003</v>
          </cell>
          <cell r="S434"/>
          <cell r="T434">
            <v>130.48921550000003</v>
          </cell>
          <cell r="U434"/>
          <cell r="V434">
            <v>-8328.33</v>
          </cell>
          <cell r="W434"/>
          <cell r="X434">
            <v>-8328.33</v>
          </cell>
          <cell r="Y434">
            <v>130.48921549999977</v>
          </cell>
          <cell r="Z434"/>
          <cell r="AA434">
            <v>-8197.8407845000002</v>
          </cell>
          <cell r="AB434"/>
          <cell r="AC434" t="e">
            <v>#N/A</v>
          </cell>
          <cell r="AD434" t="e">
            <v>#REF!</v>
          </cell>
          <cell r="AE434" t="e">
            <v>#REF!</v>
          </cell>
          <cell r="AF434" t="e">
            <v>#REF!</v>
          </cell>
          <cell r="AI434" t="str">
            <v/>
          </cell>
          <cell r="AJ434"/>
          <cell r="AK434"/>
          <cell r="AL434"/>
        </row>
        <row r="435">
          <cell r="F435" t="str">
            <v>4200553</v>
          </cell>
          <cell r="G435">
            <v>1532.8600000000006</v>
          </cell>
          <cell r="H435">
            <v>17.781176000000006</v>
          </cell>
          <cell r="I435"/>
          <cell r="J435">
            <v>17.781176000000006</v>
          </cell>
          <cell r="K435"/>
          <cell r="L435">
            <v>0</v>
          </cell>
          <cell r="M435"/>
          <cell r="N435" t="str">
            <v/>
          </cell>
          <cell r="O435">
            <v>1550.6411760000005</v>
          </cell>
          <cell r="Q435">
            <v>1532.8600000000006</v>
          </cell>
          <cell r="R435">
            <v>112.63739312500002</v>
          </cell>
          <cell r="S435"/>
          <cell r="T435">
            <v>112.63739312500002</v>
          </cell>
          <cell r="U435"/>
          <cell r="V435"/>
          <cell r="W435"/>
          <cell r="X435" t="str">
            <v/>
          </cell>
          <cell r="Y435">
            <v>1645.4973931250006</v>
          </cell>
          <cell r="Z435"/>
          <cell r="AA435">
            <v>1645.4973931250006</v>
          </cell>
          <cell r="AB435"/>
          <cell r="AC435" t="e">
            <v>#N/A</v>
          </cell>
          <cell r="AD435" t="e">
            <v>#REF!</v>
          </cell>
          <cell r="AE435" t="e">
            <v>#REF!</v>
          </cell>
          <cell r="AF435" t="e">
            <v>#REF!</v>
          </cell>
          <cell r="AI435" t="str">
            <v/>
          </cell>
          <cell r="AJ435"/>
          <cell r="AK435"/>
          <cell r="AL435"/>
        </row>
        <row r="436">
          <cell r="F436" t="str">
            <v>4200554</v>
          </cell>
          <cell r="G436">
            <v>1152.8599999999999</v>
          </cell>
          <cell r="H436">
            <v>13.373175999999997</v>
          </cell>
          <cell r="I436"/>
          <cell r="J436">
            <v>13.373175999999997</v>
          </cell>
          <cell r="K436"/>
          <cell r="L436">
            <v>0</v>
          </cell>
          <cell r="M436"/>
          <cell r="N436" t="str">
            <v/>
          </cell>
          <cell r="O436">
            <v>1166.233176</v>
          </cell>
          <cell r="Q436">
            <v>1152.8599999999999</v>
          </cell>
          <cell r="R436">
            <v>18.070248625000001</v>
          </cell>
          <cell r="S436"/>
          <cell r="T436">
            <v>18.070248625000001</v>
          </cell>
          <cell r="U436"/>
          <cell r="V436"/>
          <cell r="W436"/>
          <cell r="X436" t="str">
            <v/>
          </cell>
          <cell r="Y436">
            <v>1170.9302486249999</v>
          </cell>
          <cell r="Z436"/>
          <cell r="AA436">
            <v>1170.9302486249999</v>
          </cell>
          <cell r="AB436"/>
          <cell r="AC436" t="e">
            <v>#N/A</v>
          </cell>
          <cell r="AD436" t="e">
            <v>#REF!</v>
          </cell>
          <cell r="AE436" t="e">
            <v>#REF!</v>
          </cell>
          <cell r="AF436" t="e">
            <v>#REF!</v>
          </cell>
          <cell r="AI436" t="str">
            <v/>
          </cell>
          <cell r="AJ436"/>
          <cell r="AK436"/>
          <cell r="AL436"/>
        </row>
        <row r="437">
          <cell r="F437" t="str">
            <v>4200555</v>
          </cell>
          <cell r="G437">
            <v>13.09</v>
          </cell>
          <cell r="H437">
            <v>9.0595999999999996E-2</v>
          </cell>
          <cell r="I437"/>
          <cell r="J437">
            <v>9.0595999999999996E-2</v>
          </cell>
          <cell r="K437"/>
          <cell r="L437">
            <v>-10.56</v>
          </cell>
          <cell r="M437"/>
          <cell r="N437">
            <v>-10.56</v>
          </cell>
          <cell r="O437">
            <v>2.620595999999999</v>
          </cell>
          <cell r="Q437">
            <v>13.09</v>
          </cell>
          <cell r="R437">
            <v>0.20464950000000004</v>
          </cell>
          <cell r="S437"/>
          <cell r="T437">
            <v>0.20464950000000004</v>
          </cell>
          <cell r="U437"/>
          <cell r="V437"/>
          <cell r="W437"/>
          <cell r="X437" t="str">
            <v/>
          </cell>
          <cell r="Y437">
            <v>13.2946495</v>
          </cell>
          <cell r="Z437"/>
          <cell r="AA437">
            <v>2.7346494999999997</v>
          </cell>
          <cell r="AB437"/>
          <cell r="AC437" t="e">
            <v>#N/A</v>
          </cell>
          <cell r="AD437" t="e">
            <v>#REF!</v>
          </cell>
          <cell r="AE437" t="e">
            <v>#REF!</v>
          </cell>
          <cell r="AF437" t="e">
            <v>#REF!</v>
          </cell>
          <cell r="AI437" t="str">
            <v/>
          </cell>
          <cell r="AJ437"/>
          <cell r="AK437"/>
          <cell r="AL437"/>
        </row>
        <row r="438">
          <cell r="F438" t="str">
            <v>4200556</v>
          </cell>
          <cell r="G438">
            <v>1116484.52</v>
          </cell>
          <cell r="H438">
            <v>12951.220432</v>
          </cell>
          <cell r="I438"/>
          <cell r="J438">
            <v>12951.220432</v>
          </cell>
          <cell r="K438"/>
          <cell r="L438">
            <v>0</v>
          </cell>
          <cell r="M438"/>
          <cell r="N438" t="str">
            <v/>
          </cell>
          <cell r="O438">
            <v>1129435.740432</v>
          </cell>
          <cell r="Q438">
            <v>1116484.52</v>
          </cell>
          <cell r="R438">
            <v>17493.206075750004</v>
          </cell>
          <cell r="S438"/>
          <cell r="T438">
            <v>17493.206075750004</v>
          </cell>
          <cell r="U438"/>
          <cell r="V438"/>
          <cell r="W438"/>
          <cell r="X438" t="str">
            <v/>
          </cell>
          <cell r="Y438">
            <v>1133977.7260757501</v>
          </cell>
          <cell r="Z438"/>
          <cell r="AA438">
            <v>1133977.7260757501</v>
          </cell>
          <cell r="AB438"/>
          <cell r="AC438" t="e">
            <v>#N/A</v>
          </cell>
          <cell r="AD438" t="e">
            <v>#REF!</v>
          </cell>
          <cell r="AE438" t="e">
            <v>#REF!</v>
          </cell>
          <cell r="AF438" t="e">
            <v>#REF!</v>
          </cell>
          <cell r="AI438" t="str">
            <v/>
          </cell>
          <cell r="AJ438"/>
          <cell r="AK438"/>
          <cell r="AL438"/>
        </row>
        <row r="439">
          <cell r="F439" t="str">
            <v>4200557</v>
          </cell>
          <cell r="G439">
            <v>218648.27000000002</v>
          </cell>
          <cell r="H439">
            <v>1347.3199320000001</v>
          </cell>
          <cell r="I439"/>
          <cell r="J439">
            <v>1347.3199320000001</v>
          </cell>
          <cell r="K439"/>
          <cell r="L439">
            <v>-205000</v>
          </cell>
          <cell r="M439"/>
          <cell r="N439">
            <v>-205000</v>
          </cell>
          <cell r="O439">
            <v>14995.589932000032</v>
          </cell>
          <cell r="Q439">
            <v>218648.27000000002</v>
          </cell>
          <cell r="R439">
            <v>3160.8486580000003</v>
          </cell>
          <cell r="S439"/>
          <cell r="T439">
            <v>3160.8486580000003</v>
          </cell>
          <cell r="U439"/>
          <cell r="V439">
            <v>-205000</v>
          </cell>
          <cell r="W439"/>
          <cell r="X439">
            <v>-205000</v>
          </cell>
          <cell r="Y439">
            <v>16809.118658000021</v>
          </cell>
          <cell r="Z439"/>
          <cell r="AA439">
            <v>16809.118658000021</v>
          </cell>
          <cell r="AB439"/>
          <cell r="AC439" t="e">
            <v>#N/A</v>
          </cell>
          <cell r="AD439" t="e">
            <v>#REF!</v>
          </cell>
          <cell r="AE439" t="e">
            <v>#REF!</v>
          </cell>
          <cell r="AF439" t="e">
            <v>#REF!</v>
          </cell>
          <cell r="AI439" t="str">
            <v/>
          </cell>
          <cell r="AJ439"/>
          <cell r="AK439"/>
          <cell r="AL439"/>
        </row>
        <row r="440">
          <cell r="F440" t="str">
            <v>4200558</v>
          </cell>
          <cell r="G440">
            <v>5.69</v>
          </cell>
          <cell r="H440">
            <v>3.7990000000000003E-2</v>
          </cell>
          <cell r="I440"/>
          <cell r="J440">
            <v>3.7990000000000003E-2</v>
          </cell>
          <cell r="K440"/>
          <cell r="L440">
            <v>-4.83</v>
          </cell>
          <cell r="M440"/>
          <cell r="N440">
            <v>-4.83</v>
          </cell>
          <cell r="O440">
            <v>0.89799000000000007</v>
          </cell>
          <cell r="Q440">
            <v>5.69</v>
          </cell>
          <cell r="R440">
            <v>8.8842375000000029E-2</v>
          </cell>
          <cell r="S440"/>
          <cell r="T440">
            <v>8.8842375000000029E-2</v>
          </cell>
          <cell r="U440"/>
          <cell r="V440"/>
          <cell r="W440"/>
          <cell r="X440" t="str">
            <v/>
          </cell>
          <cell r="Y440">
            <v>5.778842375</v>
          </cell>
          <cell r="Z440"/>
          <cell r="AA440">
            <v>0.9488423749999999</v>
          </cell>
          <cell r="AB440"/>
          <cell r="AC440" t="e">
            <v>#N/A</v>
          </cell>
          <cell r="AD440" t="e">
            <v>#REF!</v>
          </cell>
          <cell r="AE440" t="e">
            <v>#REF!</v>
          </cell>
          <cell r="AF440" t="e">
            <v>#REF!</v>
          </cell>
          <cell r="AI440" t="str">
            <v/>
          </cell>
          <cell r="AJ440"/>
          <cell r="AK440"/>
          <cell r="AL440"/>
        </row>
        <row r="441">
          <cell r="F441" t="str">
            <v>4200559</v>
          </cell>
          <cell r="G441">
            <v>642.69999999999993</v>
          </cell>
          <cell r="H441">
            <v>7.4553199999999986</v>
          </cell>
          <cell r="I441"/>
          <cell r="J441">
            <v>7.4553199999999986</v>
          </cell>
          <cell r="K441"/>
          <cell r="L441">
            <v>0</v>
          </cell>
          <cell r="M441"/>
          <cell r="N441" t="str">
            <v/>
          </cell>
          <cell r="O441">
            <v>650.15531999999996</v>
          </cell>
          <cell r="Q441">
            <v>642.69999999999993</v>
          </cell>
          <cell r="R441">
            <v>10.289466000000003</v>
          </cell>
          <cell r="S441"/>
          <cell r="T441">
            <v>10.289466000000003</v>
          </cell>
          <cell r="U441"/>
          <cell r="V441"/>
          <cell r="W441"/>
          <cell r="X441" t="str">
            <v/>
          </cell>
          <cell r="Y441">
            <v>652.98946599999988</v>
          </cell>
          <cell r="Z441"/>
          <cell r="AA441">
            <v>652.98946599999988</v>
          </cell>
          <cell r="AB441"/>
          <cell r="AC441" t="e">
            <v>#N/A</v>
          </cell>
          <cell r="AD441" t="e">
            <v>#REF!</v>
          </cell>
          <cell r="AE441" t="e">
            <v>#REF!</v>
          </cell>
          <cell r="AF441" t="e">
            <v>#REF!</v>
          </cell>
          <cell r="AI441" t="str">
            <v/>
          </cell>
          <cell r="AJ441"/>
          <cell r="AK441"/>
          <cell r="AL441"/>
        </row>
        <row r="442">
          <cell r="F442" t="str">
            <v>4200560</v>
          </cell>
          <cell r="G442">
            <v>301683.78999999998</v>
          </cell>
          <cell r="H442">
            <v>3499.5319639999993</v>
          </cell>
          <cell r="I442"/>
          <cell r="J442">
            <v>3499.5319639999993</v>
          </cell>
          <cell r="K442"/>
          <cell r="L442">
            <v>0</v>
          </cell>
          <cell r="M442"/>
          <cell r="N442" t="str">
            <v/>
          </cell>
          <cell r="O442">
            <v>305183.321964</v>
          </cell>
          <cell r="Q442">
            <v>301683.78999999998</v>
          </cell>
          <cell r="R442">
            <v>4726.8174475000005</v>
          </cell>
          <cell r="S442"/>
          <cell r="T442">
            <v>4726.8174475000005</v>
          </cell>
          <cell r="U442"/>
          <cell r="V442"/>
          <cell r="W442"/>
          <cell r="X442" t="str">
            <v/>
          </cell>
          <cell r="Y442">
            <v>306410.60744749999</v>
          </cell>
          <cell r="Z442"/>
          <cell r="AA442">
            <v>306410.60744749999</v>
          </cell>
          <cell r="AB442"/>
          <cell r="AC442" t="e">
            <v>#N/A</v>
          </cell>
          <cell r="AD442" t="e">
            <v>#REF!</v>
          </cell>
          <cell r="AE442" t="e">
            <v>#REF!</v>
          </cell>
          <cell r="AF442" t="e">
            <v>#REF!</v>
          </cell>
          <cell r="AI442" t="str">
            <v/>
          </cell>
          <cell r="AJ442"/>
          <cell r="AK442"/>
          <cell r="AL442"/>
        </row>
        <row r="443">
          <cell r="F443" t="str">
            <v>4200561</v>
          </cell>
          <cell r="G443">
            <v>1957530.5499999998</v>
          </cell>
          <cell r="H443">
            <v>22707.354379999997</v>
          </cell>
          <cell r="I443"/>
          <cell r="J443">
            <v>22707.354379999997</v>
          </cell>
          <cell r="K443"/>
          <cell r="L443">
            <v>0</v>
          </cell>
          <cell r="M443"/>
          <cell r="N443" t="str">
            <v/>
          </cell>
          <cell r="O443">
            <v>1980237.9043799997</v>
          </cell>
          <cell r="Q443">
            <v>1957530.5499999998</v>
          </cell>
          <cell r="R443">
            <v>30670.805689250003</v>
          </cell>
          <cell r="S443"/>
          <cell r="T443">
            <v>30670.805689250003</v>
          </cell>
          <cell r="U443"/>
          <cell r="V443"/>
          <cell r="W443"/>
          <cell r="X443" t="str">
            <v/>
          </cell>
          <cell r="Y443">
            <v>1988201.3556892499</v>
          </cell>
          <cell r="Z443"/>
          <cell r="AA443">
            <v>1988201.3556892499</v>
          </cell>
          <cell r="AB443"/>
          <cell r="AC443" t="e">
            <v>#N/A</v>
          </cell>
          <cell r="AD443" t="e">
            <v>#REF!</v>
          </cell>
          <cell r="AE443" t="e">
            <v>#REF!</v>
          </cell>
          <cell r="AF443" t="e">
            <v>#REF!</v>
          </cell>
          <cell r="AI443" t="str">
            <v/>
          </cell>
          <cell r="AJ443"/>
          <cell r="AK443"/>
          <cell r="AL443"/>
        </row>
        <row r="444">
          <cell r="F444" t="str">
            <v>4200562</v>
          </cell>
          <cell r="G444">
            <v>15713.85</v>
          </cell>
          <cell r="H444">
            <v>182.28065999999998</v>
          </cell>
          <cell r="I444"/>
          <cell r="J444">
            <v>182.28065999999998</v>
          </cell>
          <cell r="K444"/>
          <cell r="L444">
            <v>0</v>
          </cell>
          <cell r="M444"/>
          <cell r="N444" t="str">
            <v/>
          </cell>
          <cell r="O444">
            <v>15896.130660000001</v>
          </cell>
          <cell r="Q444">
            <v>15713.85</v>
          </cell>
          <cell r="R444">
            <v>246.20637950000005</v>
          </cell>
          <cell r="S444"/>
          <cell r="T444">
            <v>246.20637950000005</v>
          </cell>
          <cell r="U444"/>
          <cell r="V444"/>
          <cell r="W444"/>
          <cell r="X444" t="str">
            <v/>
          </cell>
          <cell r="Y444">
            <v>15960.0563795</v>
          </cell>
          <cell r="Z444"/>
          <cell r="AA444">
            <v>15960.0563795</v>
          </cell>
          <cell r="AB444"/>
          <cell r="AC444" t="e">
            <v>#N/A</v>
          </cell>
          <cell r="AD444" t="e">
            <v>#REF!</v>
          </cell>
          <cell r="AE444" t="e">
            <v>#REF!</v>
          </cell>
          <cell r="AF444" t="e">
            <v>#REF!</v>
          </cell>
          <cell r="AI444" t="str">
            <v/>
          </cell>
          <cell r="AJ444"/>
          <cell r="AK444"/>
          <cell r="AL444"/>
        </row>
        <row r="445">
          <cell r="F445" t="str">
            <v>4200563</v>
          </cell>
          <cell r="G445">
            <v>96511.89</v>
          </cell>
          <cell r="H445">
            <v>1119.537924</v>
          </cell>
          <cell r="I445"/>
          <cell r="J445">
            <v>1119.537924</v>
          </cell>
          <cell r="K445"/>
          <cell r="L445">
            <v>0</v>
          </cell>
          <cell r="M445"/>
          <cell r="N445" t="str">
            <v/>
          </cell>
          <cell r="O445">
            <v>97631.427924000003</v>
          </cell>
          <cell r="Q445">
            <v>96511.89</v>
          </cell>
          <cell r="R445">
            <v>1512.1592375</v>
          </cell>
          <cell r="S445"/>
          <cell r="T445">
            <v>1512.1592375</v>
          </cell>
          <cell r="U445"/>
          <cell r="V445"/>
          <cell r="W445"/>
          <cell r="X445" t="str">
            <v/>
          </cell>
          <cell r="Y445">
            <v>98024.049237500003</v>
          </cell>
          <cell r="Z445"/>
          <cell r="AA445">
            <v>98024.049237500003</v>
          </cell>
          <cell r="AB445"/>
          <cell r="AC445" t="e">
            <v>#N/A</v>
          </cell>
          <cell r="AD445" t="e">
            <v>#REF!</v>
          </cell>
          <cell r="AE445" t="e">
            <v>#REF!</v>
          </cell>
          <cell r="AF445" t="e">
            <v>#REF!</v>
          </cell>
          <cell r="AI445" t="str">
            <v/>
          </cell>
          <cell r="AJ445"/>
          <cell r="AK445"/>
          <cell r="AL445"/>
        </row>
        <row r="446">
          <cell r="F446" t="str">
            <v>4200564</v>
          </cell>
          <cell r="G446">
            <v>45140.65</v>
          </cell>
          <cell r="H446">
            <v>523.63153999999997</v>
          </cell>
          <cell r="I446"/>
          <cell r="J446">
            <v>523.63153999999997</v>
          </cell>
          <cell r="K446"/>
          <cell r="L446">
            <v>0</v>
          </cell>
          <cell r="M446"/>
          <cell r="N446" t="str">
            <v/>
          </cell>
          <cell r="O446">
            <v>45664.281540000004</v>
          </cell>
          <cell r="Q446">
            <v>45140.65</v>
          </cell>
          <cell r="R446">
            <v>707.26882900000021</v>
          </cell>
          <cell r="S446"/>
          <cell r="T446">
            <v>707.26882900000021</v>
          </cell>
          <cell r="U446"/>
          <cell r="V446"/>
          <cell r="W446"/>
          <cell r="X446" t="str">
            <v/>
          </cell>
          <cell r="Y446">
            <v>45847.918829000002</v>
          </cell>
          <cell r="Z446"/>
          <cell r="AA446">
            <v>45847.918829000002</v>
          </cell>
          <cell r="AB446"/>
          <cell r="AC446" t="e">
            <v>#N/A</v>
          </cell>
          <cell r="AD446" t="e">
            <v>#REF!</v>
          </cell>
          <cell r="AE446" t="e">
            <v>#REF!</v>
          </cell>
          <cell r="AF446" t="e">
            <v>#REF!</v>
          </cell>
          <cell r="AI446" t="str">
            <v/>
          </cell>
          <cell r="AJ446"/>
          <cell r="AK446"/>
          <cell r="AL446"/>
        </row>
        <row r="447">
          <cell r="F447" t="str">
            <v>4200565</v>
          </cell>
          <cell r="G447">
            <v>19995.13</v>
          </cell>
          <cell r="H447">
            <v>231.94350800000001</v>
          </cell>
          <cell r="I447"/>
          <cell r="J447">
            <v>231.94350800000001</v>
          </cell>
          <cell r="K447"/>
          <cell r="L447">
            <v>0</v>
          </cell>
          <cell r="M447"/>
          <cell r="N447" t="str">
            <v/>
          </cell>
          <cell r="O447">
            <v>20227.073508000001</v>
          </cell>
          <cell r="Q447">
            <v>19995.13</v>
          </cell>
          <cell r="R447">
            <v>313.28596400000004</v>
          </cell>
          <cell r="S447"/>
          <cell r="T447">
            <v>313.28596400000004</v>
          </cell>
          <cell r="U447"/>
          <cell r="V447"/>
          <cell r="W447"/>
          <cell r="X447" t="str">
            <v/>
          </cell>
          <cell r="Y447">
            <v>20308.415964</v>
          </cell>
          <cell r="Z447"/>
          <cell r="AA447">
            <v>20308.415964</v>
          </cell>
          <cell r="AB447"/>
          <cell r="AC447" t="e">
            <v>#N/A</v>
          </cell>
          <cell r="AD447" t="e">
            <v>#REF!</v>
          </cell>
          <cell r="AE447" t="e">
            <v>#REF!</v>
          </cell>
          <cell r="AF447" t="e">
            <v>#REF!</v>
          </cell>
          <cell r="AI447" t="str">
            <v/>
          </cell>
          <cell r="AJ447"/>
          <cell r="AK447"/>
          <cell r="AL447"/>
        </row>
        <row r="448">
          <cell r="F448" t="str">
            <v>4200566</v>
          </cell>
          <cell r="G448">
            <v>539.57999999999993</v>
          </cell>
          <cell r="H448">
            <v>6.2591279999999987</v>
          </cell>
          <cell r="I448"/>
          <cell r="J448">
            <v>6.2591279999999987</v>
          </cell>
          <cell r="K448"/>
          <cell r="L448">
            <v>0</v>
          </cell>
          <cell r="M448"/>
          <cell r="N448" t="str">
            <v/>
          </cell>
          <cell r="O448">
            <v>545.83912799999996</v>
          </cell>
          <cell r="Q448">
            <v>539.57999999999993</v>
          </cell>
          <cell r="R448">
            <v>8.4541948750000024</v>
          </cell>
          <cell r="S448"/>
          <cell r="T448">
            <v>8.4541948750000024</v>
          </cell>
          <cell r="U448"/>
          <cell r="V448"/>
          <cell r="W448"/>
          <cell r="X448" t="str">
            <v/>
          </cell>
          <cell r="Y448">
            <v>548.03419487499991</v>
          </cell>
          <cell r="Z448"/>
          <cell r="AA448">
            <v>548.03419487499991</v>
          </cell>
          <cell r="AB448"/>
          <cell r="AC448" t="e">
            <v>#N/A</v>
          </cell>
          <cell r="AD448" t="e">
            <v>#REF!</v>
          </cell>
          <cell r="AE448" t="e">
            <v>#REF!</v>
          </cell>
          <cell r="AF448" t="e">
            <v>#REF!</v>
          </cell>
          <cell r="AI448" t="str">
            <v/>
          </cell>
          <cell r="AJ448"/>
          <cell r="AK448"/>
          <cell r="AL448"/>
        </row>
        <row r="449">
          <cell r="F449" t="str">
            <v>4200567</v>
          </cell>
          <cell r="G449">
            <v>55.75</v>
          </cell>
          <cell r="H449">
            <v>0.64669999999999994</v>
          </cell>
          <cell r="I449"/>
          <cell r="J449">
            <v>0.64669999999999994</v>
          </cell>
          <cell r="K449"/>
          <cell r="L449">
            <v>0</v>
          </cell>
          <cell r="M449"/>
          <cell r="N449" t="str">
            <v/>
          </cell>
          <cell r="O449">
            <v>56.396700000000003</v>
          </cell>
          <cell r="Q449">
            <v>55.75</v>
          </cell>
          <cell r="R449">
            <v>0.87348912500000009</v>
          </cell>
          <cell r="S449"/>
          <cell r="T449">
            <v>0.87348912500000009</v>
          </cell>
          <cell r="U449"/>
          <cell r="V449"/>
          <cell r="W449"/>
          <cell r="X449" t="str">
            <v/>
          </cell>
          <cell r="Y449">
            <v>56.623489124999999</v>
          </cell>
          <cell r="Z449"/>
          <cell r="AA449">
            <v>56.623489124999999</v>
          </cell>
          <cell r="AB449"/>
          <cell r="AC449" t="e">
            <v>#N/A</v>
          </cell>
          <cell r="AD449" t="e">
            <v>#REF!</v>
          </cell>
          <cell r="AE449" t="e">
            <v>#REF!</v>
          </cell>
          <cell r="AF449" t="e">
            <v>#REF!</v>
          </cell>
          <cell r="AI449" t="str">
            <v/>
          </cell>
          <cell r="AJ449"/>
          <cell r="AK449"/>
          <cell r="AL449"/>
        </row>
        <row r="450">
          <cell r="F450" t="str">
            <v>4200568</v>
          </cell>
          <cell r="G450">
            <v>49.08</v>
          </cell>
          <cell r="H450">
            <v>0.56932799999999995</v>
          </cell>
          <cell r="I450"/>
          <cell r="J450">
            <v>0.56932799999999995</v>
          </cell>
          <cell r="K450"/>
          <cell r="L450">
            <v>0</v>
          </cell>
          <cell r="M450"/>
          <cell r="N450" t="str">
            <v/>
          </cell>
          <cell r="O450">
            <v>49.649327999999997</v>
          </cell>
          <cell r="Q450">
            <v>49.08</v>
          </cell>
          <cell r="R450">
            <v>0.76898600000000017</v>
          </cell>
          <cell r="S450"/>
          <cell r="T450">
            <v>0.76898600000000017</v>
          </cell>
          <cell r="U450"/>
          <cell r="V450"/>
          <cell r="W450"/>
          <cell r="X450" t="str">
            <v/>
          </cell>
          <cell r="Y450">
            <v>49.848985999999996</v>
          </cell>
          <cell r="Z450"/>
          <cell r="AA450">
            <v>49.848985999999996</v>
          </cell>
          <cell r="AB450"/>
          <cell r="AC450" t="e">
            <v>#N/A</v>
          </cell>
          <cell r="AD450" t="e">
            <v>#REF!</v>
          </cell>
          <cell r="AE450" t="e">
            <v>#REF!</v>
          </cell>
          <cell r="AF450" t="e">
            <v>#REF!</v>
          </cell>
          <cell r="AI450" t="str">
            <v/>
          </cell>
          <cell r="AJ450"/>
          <cell r="AK450"/>
          <cell r="AL450"/>
        </row>
        <row r="451">
          <cell r="F451" t="str">
            <v>4200569</v>
          </cell>
          <cell r="G451">
            <v>2907.06</v>
          </cell>
          <cell r="H451">
            <v>33.721895999999994</v>
          </cell>
          <cell r="I451"/>
          <cell r="J451">
            <v>33.721895999999994</v>
          </cell>
          <cell r="K451"/>
          <cell r="L451">
            <v>0</v>
          </cell>
          <cell r="M451"/>
          <cell r="N451" t="str">
            <v/>
          </cell>
          <cell r="O451">
            <v>2940.781896</v>
          </cell>
          <cell r="Q451">
            <v>2907.06</v>
          </cell>
          <cell r="R451">
            <v>45.548153124999999</v>
          </cell>
          <cell r="S451"/>
          <cell r="T451">
            <v>45.548153124999999</v>
          </cell>
          <cell r="U451"/>
          <cell r="V451"/>
          <cell r="W451"/>
          <cell r="X451" t="str">
            <v/>
          </cell>
          <cell r="Y451">
            <v>2952.6081531250002</v>
          </cell>
          <cell r="Z451"/>
          <cell r="AA451">
            <v>2952.6081531250002</v>
          </cell>
          <cell r="AB451"/>
          <cell r="AC451" t="e">
            <v>#N/A</v>
          </cell>
          <cell r="AD451" t="e">
            <v>#REF!</v>
          </cell>
          <cell r="AE451" t="e">
            <v>#REF!</v>
          </cell>
          <cell r="AF451" t="e">
            <v>#REF!</v>
          </cell>
          <cell r="AI451" t="str">
            <v/>
          </cell>
          <cell r="AJ451"/>
          <cell r="AK451"/>
          <cell r="AL451"/>
        </row>
        <row r="452">
          <cell r="F452" t="str">
            <v>4200570</v>
          </cell>
          <cell r="G452">
            <v>9847.34</v>
          </cell>
          <cell r="H452">
            <v>113.20648799999999</v>
          </cell>
          <cell r="I452"/>
          <cell r="J452">
            <v>113.20648799999999</v>
          </cell>
          <cell r="K452"/>
          <cell r="L452">
            <v>-176.31999999999971</v>
          </cell>
          <cell r="M452"/>
          <cell r="N452">
            <v>-176.31999999999971</v>
          </cell>
          <cell r="O452">
            <v>9784.2264880000002</v>
          </cell>
          <cell r="Q452">
            <v>9847.34</v>
          </cell>
          <cell r="R452">
            <v>154.28923800000004</v>
          </cell>
          <cell r="S452"/>
          <cell r="T452">
            <v>154.28923800000004</v>
          </cell>
          <cell r="U452"/>
          <cell r="V452"/>
          <cell r="W452"/>
          <cell r="X452" t="str">
            <v/>
          </cell>
          <cell r="Y452">
            <v>10001.629238</v>
          </cell>
          <cell r="Z452"/>
          <cell r="AA452">
            <v>9825.3092379999998</v>
          </cell>
          <cell r="AB452"/>
          <cell r="AC452" t="e">
            <v>#N/A</v>
          </cell>
          <cell r="AD452" t="e">
            <v>#REF!</v>
          </cell>
          <cell r="AE452" t="e">
            <v>#REF!</v>
          </cell>
          <cell r="AF452" t="e">
            <v>#REF!</v>
          </cell>
          <cell r="AI452" t="str">
            <v/>
          </cell>
          <cell r="AJ452"/>
          <cell r="AK452"/>
          <cell r="AL452"/>
        </row>
        <row r="453">
          <cell r="F453" t="str">
            <v>4200571</v>
          </cell>
          <cell r="G453">
            <v>33753.270000000004</v>
          </cell>
          <cell r="H453">
            <v>387.057142</v>
          </cell>
          <cell r="I453"/>
          <cell r="J453">
            <v>387.057142</v>
          </cell>
          <cell r="K453"/>
          <cell r="L453">
            <v>-772.55</v>
          </cell>
          <cell r="M453"/>
          <cell r="N453">
            <v>-772.55</v>
          </cell>
          <cell r="O453">
            <v>33367.777141999999</v>
          </cell>
          <cell r="Q453">
            <v>33753.270000000004</v>
          </cell>
          <cell r="R453">
            <v>0</v>
          </cell>
          <cell r="S453"/>
          <cell r="T453" t="str">
            <v/>
          </cell>
          <cell r="U453"/>
          <cell r="V453">
            <v>-772.55</v>
          </cell>
          <cell r="W453"/>
          <cell r="X453">
            <v>-772.55</v>
          </cell>
          <cell r="Y453">
            <v>32980.720000000001</v>
          </cell>
          <cell r="Z453"/>
          <cell r="AA453">
            <v>32980.720000000001</v>
          </cell>
          <cell r="AB453"/>
          <cell r="AC453" t="e">
            <v>#N/A</v>
          </cell>
          <cell r="AD453" t="e">
            <v>#REF!</v>
          </cell>
          <cell r="AE453" t="e">
            <v>#REF!</v>
          </cell>
          <cell r="AF453" t="e">
            <v>#REF!</v>
          </cell>
          <cell r="AI453" t="str">
            <v/>
          </cell>
          <cell r="AJ453"/>
          <cell r="AK453"/>
          <cell r="AL453"/>
        </row>
        <row r="454">
          <cell r="F454" t="str">
            <v>4200572</v>
          </cell>
          <cell r="G454">
            <v>500166.11</v>
          </cell>
          <cell r="H454">
            <v>5801.9268759999995</v>
          </cell>
          <cell r="I454"/>
          <cell r="J454">
            <v>5801.9268759999995</v>
          </cell>
          <cell r="K454"/>
          <cell r="L454">
            <v>0</v>
          </cell>
          <cell r="M454"/>
          <cell r="N454" t="str">
            <v/>
          </cell>
          <cell r="O454">
            <v>505968.036876</v>
          </cell>
          <cell r="Q454">
            <v>500166.11</v>
          </cell>
          <cell r="R454">
            <v>7836.659337125001</v>
          </cell>
          <cell r="S454"/>
          <cell r="T454">
            <v>7836.659337125001</v>
          </cell>
          <cell r="U454"/>
          <cell r="V454"/>
          <cell r="W454"/>
          <cell r="X454" t="str">
            <v/>
          </cell>
          <cell r="Y454">
            <v>508002.76933712501</v>
          </cell>
          <cell r="Z454"/>
          <cell r="AA454">
            <v>508002.76933712501</v>
          </cell>
          <cell r="AB454"/>
          <cell r="AC454" t="e">
            <v>#N/A</v>
          </cell>
          <cell r="AD454" t="e">
            <v>#REF!</v>
          </cell>
          <cell r="AE454" t="e">
            <v>#REF!</v>
          </cell>
          <cell r="AF454" t="e">
            <v>#REF!</v>
          </cell>
          <cell r="AI454" t="str">
            <v/>
          </cell>
          <cell r="AJ454"/>
          <cell r="AK454"/>
          <cell r="AL454"/>
        </row>
        <row r="455">
          <cell r="F455" t="str">
            <v>4200573</v>
          </cell>
          <cell r="G455">
            <v>3501.65</v>
          </cell>
          <cell r="H455">
            <v>40.619140000000002</v>
          </cell>
          <cell r="I455"/>
          <cell r="J455">
            <v>40.619140000000002</v>
          </cell>
          <cell r="K455"/>
          <cell r="L455">
            <v>0</v>
          </cell>
          <cell r="M455"/>
          <cell r="N455" t="str">
            <v/>
          </cell>
          <cell r="O455">
            <v>3542.2691399999999</v>
          </cell>
          <cell r="Q455">
            <v>3501.65</v>
          </cell>
          <cell r="R455">
            <v>54.864258375000013</v>
          </cell>
          <cell r="S455"/>
          <cell r="T455">
            <v>54.864258375000013</v>
          </cell>
          <cell r="U455"/>
          <cell r="V455"/>
          <cell r="W455"/>
          <cell r="X455" t="str">
            <v/>
          </cell>
          <cell r="Y455">
            <v>3556.5142583750003</v>
          </cell>
          <cell r="Z455"/>
          <cell r="AA455">
            <v>3556.5142583750003</v>
          </cell>
          <cell r="AB455"/>
          <cell r="AC455" t="e">
            <v>#N/A</v>
          </cell>
          <cell r="AD455" t="e">
            <v>#REF!</v>
          </cell>
          <cell r="AE455" t="e">
            <v>#REF!</v>
          </cell>
          <cell r="AF455" t="e">
            <v>#REF!</v>
          </cell>
          <cell r="AI455" t="str">
            <v/>
          </cell>
          <cell r="AJ455"/>
          <cell r="AK455"/>
          <cell r="AL455"/>
        </row>
        <row r="456">
          <cell r="F456" t="str">
            <v>4200574</v>
          </cell>
          <cell r="G456">
            <v>283.57999999999902</v>
          </cell>
          <cell r="H456">
            <v>3.2895279999999882</v>
          </cell>
          <cell r="I456"/>
          <cell r="J456">
            <v>3.2895279999999882</v>
          </cell>
          <cell r="K456"/>
          <cell r="L456">
            <v>0</v>
          </cell>
          <cell r="M456"/>
          <cell r="N456" t="str">
            <v/>
          </cell>
          <cell r="O456">
            <v>286.86952799999898</v>
          </cell>
          <cell r="Q456">
            <v>283.57999999999902</v>
          </cell>
          <cell r="R456">
            <v>16.855343375</v>
          </cell>
          <cell r="S456"/>
          <cell r="T456">
            <v>16.855343375</v>
          </cell>
          <cell r="U456"/>
          <cell r="V456"/>
          <cell r="W456"/>
          <cell r="X456" t="str">
            <v/>
          </cell>
          <cell r="Y456">
            <v>300.43534337499904</v>
          </cell>
          <cell r="Z456"/>
          <cell r="AA456">
            <v>300.43534337499904</v>
          </cell>
          <cell r="AB456"/>
          <cell r="AC456" t="e">
            <v>#N/A</v>
          </cell>
          <cell r="AD456" t="e">
            <v>#REF!</v>
          </cell>
          <cell r="AE456" t="e">
            <v>#REF!</v>
          </cell>
          <cell r="AF456" t="e">
            <v>#REF!</v>
          </cell>
          <cell r="AI456" t="str">
            <v/>
          </cell>
          <cell r="AJ456"/>
          <cell r="AK456"/>
          <cell r="AL456"/>
        </row>
        <row r="457">
          <cell r="F457" t="str">
            <v>4200575</v>
          </cell>
          <cell r="G457">
            <v>266.10999999999876</v>
          </cell>
          <cell r="H457">
            <v>3.0868759999999855</v>
          </cell>
          <cell r="I457"/>
          <cell r="J457">
            <v>3.0868759999999855</v>
          </cell>
          <cell r="K457"/>
          <cell r="L457">
            <v>0</v>
          </cell>
          <cell r="M457"/>
          <cell r="N457" t="str">
            <v/>
          </cell>
          <cell r="O457">
            <v>269.19687599999872</v>
          </cell>
          <cell r="Q457">
            <v>266.10999999999876</v>
          </cell>
          <cell r="R457">
            <v>22.322260000000004</v>
          </cell>
          <cell r="S457"/>
          <cell r="T457">
            <v>22.322260000000004</v>
          </cell>
          <cell r="U457"/>
          <cell r="V457"/>
          <cell r="W457"/>
          <cell r="X457" t="str">
            <v/>
          </cell>
          <cell r="Y457">
            <v>288.43225999999879</v>
          </cell>
          <cell r="Z457"/>
          <cell r="AA457">
            <v>288.43225999999879</v>
          </cell>
          <cell r="AB457"/>
          <cell r="AC457" t="e">
            <v>#N/A</v>
          </cell>
          <cell r="AD457" t="e">
            <v>#REF!</v>
          </cell>
          <cell r="AE457" t="e">
            <v>#REF!</v>
          </cell>
          <cell r="AF457" t="e">
            <v>#REF!</v>
          </cell>
          <cell r="AI457" t="str">
            <v/>
          </cell>
          <cell r="AJ457"/>
          <cell r="AK457"/>
          <cell r="AL457"/>
        </row>
        <row r="458">
          <cell r="F458" t="str">
            <v>4200576</v>
          </cell>
          <cell r="G458">
            <v>7996.3</v>
          </cell>
          <cell r="H458">
            <v>92.757080000000002</v>
          </cell>
          <cell r="I458"/>
          <cell r="J458">
            <v>92.757080000000002</v>
          </cell>
          <cell r="K458"/>
          <cell r="L458">
            <v>0</v>
          </cell>
          <cell r="M458"/>
          <cell r="N458" t="str">
            <v/>
          </cell>
          <cell r="O458">
            <v>8089.0570800000005</v>
          </cell>
          <cell r="Q458">
            <v>7996.3</v>
          </cell>
          <cell r="R458">
            <v>125.28694200000001</v>
          </cell>
          <cell r="S458"/>
          <cell r="T458">
            <v>125.28694200000001</v>
          </cell>
          <cell r="U458"/>
          <cell r="V458"/>
          <cell r="W458"/>
          <cell r="X458" t="str">
            <v/>
          </cell>
          <cell r="Y458">
            <v>8121.5869419999999</v>
          </cell>
          <cell r="Z458"/>
          <cell r="AA458">
            <v>8121.5869419999999</v>
          </cell>
          <cell r="AB458"/>
          <cell r="AC458" t="e">
            <v>#N/A</v>
          </cell>
          <cell r="AD458" t="e">
            <v>#REF!</v>
          </cell>
          <cell r="AE458" t="e">
            <v>#REF!</v>
          </cell>
          <cell r="AF458" t="e">
            <v>#REF!</v>
          </cell>
          <cell r="AI458" t="str">
            <v/>
          </cell>
          <cell r="AJ458"/>
          <cell r="AK458"/>
          <cell r="AL458"/>
        </row>
        <row r="459">
          <cell r="F459" t="str">
            <v>4200577</v>
          </cell>
          <cell r="G459">
            <v>3900.94</v>
          </cell>
          <cell r="H459">
            <v>45.250903999999998</v>
          </cell>
          <cell r="I459"/>
          <cell r="J459">
            <v>45.250903999999998</v>
          </cell>
          <cell r="K459"/>
          <cell r="L459">
            <v>0</v>
          </cell>
          <cell r="M459"/>
          <cell r="N459" t="str">
            <v/>
          </cell>
          <cell r="O459">
            <v>3946.190904</v>
          </cell>
          <cell r="Q459">
            <v>3900.94</v>
          </cell>
          <cell r="R459">
            <v>61.120374750000011</v>
          </cell>
          <cell r="S459"/>
          <cell r="T459">
            <v>61.120374750000011</v>
          </cell>
          <cell r="U459"/>
          <cell r="V459"/>
          <cell r="W459"/>
          <cell r="X459" t="str">
            <v/>
          </cell>
          <cell r="Y459">
            <v>3962.0603747499999</v>
          </cell>
          <cell r="Z459"/>
          <cell r="AA459">
            <v>168.48037475000001</v>
          </cell>
          <cell r="AB459"/>
          <cell r="AC459" t="e">
            <v>#N/A</v>
          </cell>
          <cell r="AD459" t="e">
            <v>#REF!</v>
          </cell>
          <cell r="AE459" t="e">
            <v>#REF!</v>
          </cell>
          <cell r="AF459" t="e">
            <v>#REF!</v>
          </cell>
          <cell r="AI459" t="str">
            <v/>
          </cell>
          <cell r="AJ459"/>
          <cell r="AK459"/>
          <cell r="AL459"/>
        </row>
        <row r="460">
          <cell r="F460" t="str">
            <v>4200578</v>
          </cell>
          <cell r="G460">
            <v>84499.48</v>
          </cell>
          <cell r="H460">
            <v>980.19396799999993</v>
          </cell>
          <cell r="I460"/>
          <cell r="J460">
            <v>980.19396799999993</v>
          </cell>
          <cell r="K460"/>
          <cell r="L460">
            <v>0</v>
          </cell>
          <cell r="M460"/>
          <cell r="N460" t="str">
            <v/>
          </cell>
          <cell r="O460">
            <v>85479.673968000003</v>
          </cell>
          <cell r="Q460">
            <v>84499.48</v>
          </cell>
          <cell r="R460">
            <v>1323.9474412500001</v>
          </cell>
          <cell r="S460"/>
          <cell r="T460">
            <v>1323.9474412500001</v>
          </cell>
          <cell r="U460"/>
          <cell r="V460"/>
          <cell r="W460"/>
          <cell r="X460" t="str">
            <v/>
          </cell>
          <cell r="Y460">
            <v>85823.427441249994</v>
          </cell>
          <cell r="Z460"/>
          <cell r="AA460">
            <v>85823.427441249994</v>
          </cell>
          <cell r="AB460"/>
          <cell r="AC460" t="e">
            <v>#N/A</v>
          </cell>
          <cell r="AD460" t="e">
            <v>#REF!</v>
          </cell>
          <cell r="AE460" t="e">
            <v>#REF!</v>
          </cell>
          <cell r="AF460" t="e">
            <v>#REF!</v>
          </cell>
          <cell r="AI460" t="str">
            <v/>
          </cell>
          <cell r="AJ460"/>
          <cell r="AK460"/>
          <cell r="AL460"/>
        </row>
        <row r="461">
          <cell r="F461" t="str">
            <v>4200579</v>
          </cell>
          <cell r="G461">
            <v>4879.96</v>
          </cell>
          <cell r="H461">
            <v>56.607535999999996</v>
          </cell>
          <cell r="I461"/>
          <cell r="J461">
            <v>56.607535999999996</v>
          </cell>
          <cell r="K461"/>
          <cell r="L461">
            <v>0</v>
          </cell>
          <cell r="M461"/>
          <cell r="N461" t="str">
            <v/>
          </cell>
          <cell r="O461">
            <v>4936.5675360000005</v>
          </cell>
          <cell r="Q461">
            <v>4879.96</v>
          </cell>
          <cell r="R461">
            <v>76.459765375000018</v>
          </cell>
          <cell r="S461"/>
          <cell r="T461">
            <v>76.459765375000018</v>
          </cell>
          <cell r="U461"/>
          <cell r="V461"/>
          <cell r="W461"/>
          <cell r="X461" t="str">
            <v/>
          </cell>
          <cell r="Y461">
            <v>4956.4197653749998</v>
          </cell>
          <cell r="Z461"/>
          <cell r="AA461">
            <v>4956.4197653749998</v>
          </cell>
          <cell r="AB461"/>
          <cell r="AC461" t="e">
            <v>#N/A</v>
          </cell>
          <cell r="AD461" t="e">
            <v>#REF!</v>
          </cell>
          <cell r="AE461" t="e">
            <v>#REF!</v>
          </cell>
          <cell r="AF461" t="e">
            <v>#REF!</v>
          </cell>
          <cell r="AI461" t="str">
            <v/>
          </cell>
          <cell r="AJ461"/>
          <cell r="AK461"/>
          <cell r="AL461"/>
        </row>
        <row r="462">
          <cell r="F462" t="str">
            <v>4200580</v>
          </cell>
          <cell r="G462">
            <v>1306.5899999999999</v>
          </cell>
          <cell r="H462">
            <v>15.156443999999999</v>
          </cell>
          <cell r="I462"/>
          <cell r="J462">
            <v>15.156443999999999</v>
          </cell>
          <cell r="K462"/>
          <cell r="L462">
            <v>0</v>
          </cell>
          <cell r="M462"/>
          <cell r="N462" t="str">
            <v/>
          </cell>
          <cell r="O462">
            <v>1321.7464439999999</v>
          </cell>
          <cell r="Q462">
            <v>1306.5899999999999</v>
          </cell>
          <cell r="R462">
            <v>20.471799125</v>
          </cell>
          <cell r="S462"/>
          <cell r="T462">
            <v>20.471799125</v>
          </cell>
          <cell r="U462"/>
          <cell r="V462"/>
          <cell r="W462"/>
          <cell r="X462" t="str">
            <v/>
          </cell>
          <cell r="Y462">
            <v>1327.0617991249999</v>
          </cell>
          <cell r="Z462"/>
          <cell r="AA462">
            <v>1327.0617991249999</v>
          </cell>
          <cell r="AB462"/>
          <cell r="AC462" t="e">
            <v>#N/A</v>
          </cell>
          <cell r="AD462" t="e">
            <v>#REF!</v>
          </cell>
          <cell r="AE462" t="e">
            <v>#REF!</v>
          </cell>
          <cell r="AF462" t="e">
            <v>#REF!</v>
          </cell>
          <cell r="AI462" t="str">
            <v/>
          </cell>
          <cell r="AJ462"/>
          <cell r="AK462"/>
          <cell r="AL462"/>
        </row>
        <row r="463">
          <cell r="F463" t="str">
            <v>4200581</v>
          </cell>
          <cell r="G463">
            <v>391975.58999999997</v>
          </cell>
          <cell r="H463">
            <v>4546.9168439999994</v>
          </cell>
          <cell r="I463"/>
          <cell r="J463">
            <v>4546.9168439999994</v>
          </cell>
          <cell r="K463"/>
          <cell r="L463">
            <v>0</v>
          </cell>
          <cell r="M463"/>
          <cell r="N463" t="str">
            <v/>
          </cell>
          <cell r="O463">
            <v>396522.50684399996</v>
          </cell>
          <cell r="Q463">
            <v>391975.58999999997</v>
          </cell>
          <cell r="R463">
            <v>6141.5179930000013</v>
          </cell>
          <cell r="S463"/>
          <cell r="T463">
            <v>6141.5179930000013</v>
          </cell>
          <cell r="U463"/>
          <cell r="V463"/>
          <cell r="W463"/>
          <cell r="X463" t="str">
            <v/>
          </cell>
          <cell r="Y463">
            <v>398117.10799299995</v>
          </cell>
          <cell r="Z463"/>
          <cell r="AA463">
            <v>398117.10799299995</v>
          </cell>
          <cell r="AB463"/>
          <cell r="AC463" t="e">
            <v>#N/A</v>
          </cell>
          <cell r="AD463" t="e">
            <v>#REF!</v>
          </cell>
          <cell r="AE463" t="e">
            <v>#REF!</v>
          </cell>
          <cell r="AF463" t="e">
            <v>#REF!</v>
          </cell>
          <cell r="AI463" t="str">
            <v/>
          </cell>
          <cell r="AJ463"/>
          <cell r="AK463"/>
          <cell r="AL463"/>
        </row>
        <row r="464">
          <cell r="F464" t="str">
            <v>4200582</v>
          </cell>
          <cell r="G464">
            <v>7944.04</v>
          </cell>
          <cell r="H464">
            <v>92.150863999999999</v>
          </cell>
          <cell r="I464"/>
          <cell r="J464">
            <v>92.150863999999999</v>
          </cell>
          <cell r="K464"/>
          <cell r="L464">
            <v>0</v>
          </cell>
          <cell r="M464"/>
          <cell r="N464" t="str">
            <v/>
          </cell>
          <cell r="O464">
            <v>8036.1908640000001</v>
          </cell>
          <cell r="Q464">
            <v>7944.04</v>
          </cell>
          <cell r="R464">
            <v>124.46812812500002</v>
          </cell>
          <cell r="S464"/>
          <cell r="T464">
            <v>124.46812812500002</v>
          </cell>
          <cell r="U464"/>
          <cell r="V464"/>
          <cell r="W464"/>
          <cell r="X464" t="str">
            <v/>
          </cell>
          <cell r="Y464">
            <v>8068.5081281250004</v>
          </cell>
          <cell r="Z464"/>
          <cell r="AA464">
            <v>7849.8781281250012</v>
          </cell>
          <cell r="AB464"/>
          <cell r="AC464" t="e">
            <v>#N/A</v>
          </cell>
          <cell r="AD464" t="e">
            <v>#REF!</v>
          </cell>
          <cell r="AE464" t="e">
            <v>#REF!</v>
          </cell>
          <cell r="AF464" t="e">
            <v>#REF!</v>
          </cell>
          <cell r="AI464" t="str">
            <v/>
          </cell>
          <cell r="AJ464"/>
          <cell r="AK464"/>
          <cell r="AL464"/>
        </row>
        <row r="465">
          <cell r="F465" t="str">
            <v>4200583</v>
          </cell>
          <cell r="G465">
            <v>7275.08</v>
          </cell>
          <cell r="H465">
            <v>43.356797999999991</v>
          </cell>
          <cell r="I465"/>
          <cell r="J465">
            <v>43.356797999999991</v>
          </cell>
          <cell r="K465"/>
          <cell r="L465">
            <v>-7074.85</v>
          </cell>
          <cell r="M465"/>
          <cell r="N465">
            <v>-7074.85</v>
          </cell>
          <cell r="O465">
            <v>243.58679799999936</v>
          </cell>
          <cell r="Q465">
            <v>7275.08</v>
          </cell>
          <cell r="R465">
            <v>0</v>
          </cell>
          <cell r="S465"/>
          <cell r="T465" t="str">
            <v/>
          </cell>
          <cell r="U465"/>
          <cell r="V465">
            <v>-7074.85</v>
          </cell>
          <cell r="W465"/>
          <cell r="X465">
            <v>-7074.85</v>
          </cell>
          <cell r="Y465">
            <v>200.22999999999956</v>
          </cell>
          <cell r="Z465"/>
          <cell r="AA465">
            <v>0</v>
          </cell>
          <cell r="AB465"/>
          <cell r="AC465" t="e">
            <v>#N/A</v>
          </cell>
          <cell r="AD465" t="e">
            <v>#REF!</v>
          </cell>
          <cell r="AE465" t="e">
            <v>#REF!</v>
          </cell>
          <cell r="AF465" t="e">
            <v>#REF!</v>
          </cell>
          <cell r="AI465" t="str">
            <v/>
          </cell>
          <cell r="AJ465"/>
          <cell r="AK465"/>
          <cell r="AL465"/>
        </row>
        <row r="466">
          <cell r="F466" t="str">
            <v>4200584</v>
          </cell>
          <cell r="G466">
            <v>83017.55</v>
          </cell>
          <cell r="H466">
            <v>963.00357999999994</v>
          </cell>
          <cell r="I466"/>
          <cell r="J466">
            <v>963.00357999999994</v>
          </cell>
          <cell r="K466"/>
          <cell r="L466">
            <v>0</v>
          </cell>
          <cell r="M466"/>
          <cell r="N466" t="str">
            <v/>
          </cell>
          <cell r="O466">
            <v>83980.553580000007</v>
          </cell>
          <cell r="Q466">
            <v>83017.55</v>
          </cell>
          <cell r="R466">
            <v>1347.1443286250001</v>
          </cell>
          <cell r="S466"/>
          <cell r="T466">
            <v>1347.1443286250001</v>
          </cell>
          <cell r="U466"/>
          <cell r="V466"/>
          <cell r="W466"/>
          <cell r="X466" t="str">
            <v/>
          </cell>
          <cell r="Y466">
            <v>84364.694328625003</v>
          </cell>
          <cell r="Z466"/>
          <cell r="AA466">
            <v>60322.774328625019</v>
          </cell>
          <cell r="AB466"/>
          <cell r="AC466" t="e">
            <v>#N/A</v>
          </cell>
          <cell r="AD466" t="e">
            <v>#REF!</v>
          </cell>
          <cell r="AE466" t="e">
            <v>#REF!</v>
          </cell>
          <cell r="AF466" t="e">
            <v>#REF!</v>
          </cell>
          <cell r="AI466" t="str">
            <v/>
          </cell>
          <cell r="AJ466"/>
          <cell r="AK466"/>
          <cell r="AL466"/>
        </row>
        <row r="467">
          <cell r="F467" t="str">
            <v>4200585</v>
          </cell>
          <cell r="G467">
            <v>9694.86</v>
          </cell>
          <cell r="H467">
            <v>112.460376</v>
          </cell>
          <cell r="I467"/>
          <cell r="J467">
            <v>112.460376</v>
          </cell>
          <cell r="K467"/>
          <cell r="L467">
            <v>0</v>
          </cell>
          <cell r="M467"/>
          <cell r="N467" t="str">
            <v/>
          </cell>
          <cell r="O467">
            <v>9807.3203759999997</v>
          </cell>
          <cell r="Q467">
            <v>9694.86</v>
          </cell>
          <cell r="R467">
            <v>151.90016900000003</v>
          </cell>
          <cell r="S467"/>
          <cell r="T467">
            <v>151.90016900000003</v>
          </cell>
          <cell r="U467"/>
          <cell r="V467"/>
          <cell r="W467"/>
          <cell r="X467" t="str">
            <v/>
          </cell>
          <cell r="Y467">
            <v>9846.760169000001</v>
          </cell>
          <cell r="Z467"/>
          <cell r="AA467">
            <v>9846.760169000001</v>
          </cell>
          <cell r="AB467"/>
          <cell r="AC467" t="e">
            <v>#N/A</v>
          </cell>
          <cell r="AD467" t="e">
            <v>#REF!</v>
          </cell>
          <cell r="AE467" t="e">
            <v>#REF!</v>
          </cell>
          <cell r="AF467" t="e">
            <v>#REF!</v>
          </cell>
          <cell r="AI467" t="str">
            <v/>
          </cell>
          <cell r="AJ467"/>
          <cell r="AK467"/>
          <cell r="AL467"/>
        </row>
        <row r="468">
          <cell r="F468" t="str">
            <v>4200586</v>
          </cell>
          <cell r="G468">
            <v>9705.32</v>
          </cell>
          <cell r="H468">
            <v>67.79231399999999</v>
          </cell>
          <cell r="I468"/>
          <cell r="J468">
            <v>67.79231399999999</v>
          </cell>
          <cell r="K468"/>
          <cell r="L468">
            <v>-7722.31</v>
          </cell>
          <cell r="M468"/>
          <cell r="N468">
            <v>-7722.31</v>
          </cell>
          <cell r="O468">
            <v>2050.8023139999996</v>
          </cell>
          <cell r="Q468">
            <v>9705.32</v>
          </cell>
          <cell r="R468">
            <v>152.064057375</v>
          </cell>
          <cell r="S468"/>
          <cell r="T468">
            <v>152.064057375</v>
          </cell>
          <cell r="U468"/>
          <cell r="V468">
            <v>-7722.31</v>
          </cell>
          <cell r="W468"/>
          <cell r="X468">
            <v>-7722.31</v>
          </cell>
          <cell r="Y468">
            <v>2135.0740573749999</v>
          </cell>
          <cell r="Z468"/>
          <cell r="AA468">
            <v>2135.0740573749999</v>
          </cell>
          <cell r="AB468"/>
          <cell r="AC468" t="e">
            <v>#N/A</v>
          </cell>
          <cell r="AD468" t="e">
            <v>#REF!</v>
          </cell>
          <cell r="AE468" t="e">
            <v>#REF!</v>
          </cell>
          <cell r="AF468" t="e">
            <v>#REF!</v>
          </cell>
          <cell r="AI468" t="str">
            <v/>
          </cell>
          <cell r="AJ468"/>
          <cell r="AK468"/>
          <cell r="AL468"/>
        </row>
        <row r="469">
          <cell r="F469" t="str">
            <v>4200587</v>
          </cell>
          <cell r="G469">
            <v>1635.01</v>
          </cell>
          <cell r="H469">
            <v>13.218316</v>
          </cell>
          <cell r="I469"/>
          <cell r="J469">
            <v>13.218316</v>
          </cell>
          <cell r="K469"/>
          <cell r="L469">
            <v>-991</v>
          </cell>
          <cell r="M469"/>
          <cell r="N469">
            <v>-991</v>
          </cell>
          <cell r="O469">
            <v>657.22831599999995</v>
          </cell>
          <cell r="Q469">
            <v>1635.01</v>
          </cell>
          <cell r="R469">
            <v>0</v>
          </cell>
          <cell r="S469"/>
          <cell r="T469" t="str">
            <v/>
          </cell>
          <cell r="U469"/>
          <cell r="V469">
            <v>-991</v>
          </cell>
          <cell r="W469"/>
          <cell r="X469">
            <v>-991</v>
          </cell>
          <cell r="Y469">
            <v>644.01</v>
          </cell>
          <cell r="Z469"/>
          <cell r="AA469">
            <v>644.01</v>
          </cell>
          <cell r="AB469"/>
          <cell r="AC469" t="e">
            <v>#N/A</v>
          </cell>
          <cell r="AD469" t="e">
            <v>#REF!</v>
          </cell>
          <cell r="AE469" t="e">
            <v>#REF!</v>
          </cell>
          <cell r="AF469" t="e">
            <v>#REF!</v>
          </cell>
          <cell r="AI469" t="str">
            <v/>
          </cell>
          <cell r="AJ469"/>
          <cell r="AK469"/>
          <cell r="AL469"/>
        </row>
        <row r="470">
          <cell r="F470" t="str">
            <v>4200588</v>
          </cell>
          <cell r="G470">
            <v>6279.44</v>
          </cell>
          <cell r="H470">
            <v>72.841503999999986</v>
          </cell>
          <cell r="I470"/>
          <cell r="J470">
            <v>72.841503999999986</v>
          </cell>
          <cell r="K470"/>
          <cell r="L470">
            <v>0</v>
          </cell>
          <cell r="M470"/>
          <cell r="N470" t="str">
            <v/>
          </cell>
          <cell r="O470">
            <v>6352.2815039999996</v>
          </cell>
          <cell r="Q470">
            <v>6279.44</v>
          </cell>
          <cell r="R470">
            <v>98.386974124999995</v>
          </cell>
          <cell r="S470"/>
          <cell r="T470">
            <v>98.386974124999995</v>
          </cell>
          <cell r="U470"/>
          <cell r="V470"/>
          <cell r="W470"/>
          <cell r="X470" t="str">
            <v/>
          </cell>
          <cell r="Y470">
            <v>6377.8269741249997</v>
          </cell>
          <cell r="Z470"/>
          <cell r="AA470">
            <v>271.20697412499976</v>
          </cell>
          <cell r="AB470"/>
          <cell r="AC470" t="e">
            <v>#N/A</v>
          </cell>
          <cell r="AD470" t="e">
            <v>#REF!</v>
          </cell>
          <cell r="AE470" t="e">
            <v>#REF!</v>
          </cell>
          <cell r="AF470" t="e">
            <v>#REF!</v>
          </cell>
          <cell r="AI470" t="str">
            <v/>
          </cell>
          <cell r="AJ470"/>
          <cell r="AK470"/>
          <cell r="AL470"/>
        </row>
        <row r="471">
          <cell r="F471" t="str">
            <v>4200589</v>
          </cell>
          <cell r="G471">
            <v>31410.309999999998</v>
          </cell>
          <cell r="H471">
            <v>364.35959599999995</v>
          </cell>
          <cell r="I471"/>
          <cell r="J471">
            <v>364.35959599999995</v>
          </cell>
          <cell r="K471"/>
          <cell r="L471">
            <v>0</v>
          </cell>
          <cell r="M471"/>
          <cell r="N471" t="str">
            <v/>
          </cell>
          <cell r="O471">
            <v>31774.669595999996</v>
          </cell>
          <cell r="Q471">
            <v>31410.309999999998</v>
          </cell>
          <cell r="R471">
            <v>492.14030512500011</v>
          </cell>
          <cell r="S471"/>
          <cell r="T471">
            <v>492.14030512500011</v>
          </cell>
          <cell r="U471"/>
          <cell r="V471"/>
          <cell r="W471"/>
          <cell r="X471" t="str">
            <v/>
          </cell>
          <cell r="Y471">
            <v>31902.450305124999</v>
          </cell>
          <cell r="Z471"/>
          <cell r="AA471">
            <v>1356.6103051249993</v>
          </cell>
          <cell r="AB471"/>
          <cell r="AC471" t="e">
            <v>#N/A</v>
          </cell>
          <cell r="AD471" t="e">
            <v>#REF!</v>
          </cell>
          <cell r="AE471" t="e">
            <v>#REF!</v>
          </cell>
          <cell r="AF471" t="e">
            <v>#REF!</v>
          </cell>
          <cell r="AI471" t="str">
            <v/>
          </cell>
          <cell r="AJ471"/>
          <cell r="AK471"/>
          <cell r="AL471"/>
        </row>
        <row r="472">
          <cell r="F472" t="str">
            <v>4200590</v>
          </cell>
          <cell r="G472">
            <v>1739.33</v>
          </cell>
          <cell r="H472">
            <v>20.176227999999998</v>
          </cell>
          <cell r="I472"/>
          <cell r="J472">
            <v>20.176227999999998</v>
          </cell>
          <cell r="K472"/>
          <cell r="L472">
            <v>0</v>
          </cell>
          <cell r="M472"/>
          <cell r="N472" t="str">
            <v/>
          </cell>
          <cell r="O472">
            <v>1759.506228</v>
          </cell>
          <cell r="Q472">
            <v>1739.33</v>
          </cell>
          <cell r="R472">
            <v>27.252020750000003</v>
          </cell>
          <cell r="S472"/>
          <cell r="T472">
            <v>27.252020750000003</v>
          </cell>
          <cell r="U472"/>
          <cell r="V472"/>
          <cell r="W472"/>
          <cell r="X472" t="str">
            <v/>
          </cell>
          <cell r="Y472">
            <v>1766.5820207499999</v>
          </cell>
          <cell r="Z472"/>
          <cell r="AA472">
            <v>1766.5820207499999</v>
          </cell>
          <cell r="AB472"/>
          <cell r="AC472" t="e">
            <v>#N/A</v>
          </cell>
          <cell r="AD472" t="e">
            <v>#REF!</v>
          </cell>
          <cell r="AE472" t="e">
            <v>#REF!</v>
          </cell>
          <cell r="AF472" t="e">
            <v>#REF!</v>
          </cell>
          <cell r="AI472" t="str">
            <v/>
          </cell>
          <cell r="AJ472"/>
          <cell r="AK472"/>
          <cell r="AL472"/>
        </row>
        <row r="473">
          <cell r="F473" t="str">
            <v>4200591</v>
          </cell>
          <cell r="G473">
            <v>19768.63</v>
          </cell>
          <cell r="H473">
            <v>229.31610799999999</v>
          </cell>
          <cell r="I473"/>
          <cell r="J473">
            <v>229.31610799999999</v>
          </cell>
          <cell r="K473"/>
          <cell r="L473">
            <v>0</v>
          </cell>
          <cell r="M473"/>
          <cell r="N473" t="str">
            <v/>
          </cell>
          <cell r="O473">
            <v>19997.946108</v>
          </cell>
          <cell r="Q473">
            <v>19768.63</v>
          </cell>
          <cell r="R473">
            <v>309.73713600000008</v>
          </cell>
          <cell r="S473"/>
          <cell r="T473">
            <v>309.73713600000008</v>
          </cell>
          <cell r="U473"/>
          <cell r="V473"/>
          <cell r="W473"/>
          <cell r="X473" t="str">
            <v/>
          </cell>
          <cell r="Y473">
            <v>20078.367136000001</v>
          </cell>
          <cell r="Z473"/>
          <cell r="AA473">
            <v>20078.367136000001</v>
          </cell>
          <cell r="AB473"/>
          <cell r="AC473" t="e">
            <v>#N/A</v>
          </cell>
          <cell r="AD473" t="e">
            <v>#REF!</v>
          </cell>
          <cell r="AE473" t="e">
            <v>#REF!</v>
          </cell>
          <cell r="AF473" t="e">
            <v>#REF!</v>
          </cell>
          <cell r="AI473" t="str">
            <v/>
          </cell>
          <cell r="AJ473"/>
          <cell r="AK473"/>
          <cell r="AL473"/>
        </row>
        <row r="474">
          <cell r="F474" t="str">
            <v>4200592</v>
          </cell>
          <cell r="G474">
            <v>1764.41</v>
          </cell>
          <cell r="H474">
            <v>10.612956000000001</v>
          </cell>
          <cell r="I474"/>
          <cell r="J474">
            <v>10.612956000000001</v>
          </cell>
          <cell r="K474"/>
          <cell r="L474">
            <v>-1699</v>
          </cell>
          <cell r="M474"/>
          <cell r="N474">
            <v>-1699</v>
          </cell>
          <cell r="O474">
            <v>76.022956000000022</v>
          </cell>
          <cell r="Q474">
            <v>1764.41</v>
          </cell>
          <cell r="R474">
            <v>27.644972125000006</v>
          </cell>
          <cell r="S474"/>
          <cell r="T474">
            <v>27.644972125000006</v>
          </cell>
          <cell r="U474"/>
          <cell r="V474"/>
          <cell r="W474"/>
          <cell r="X474" t="str">
            <v/>
          </cell>
          <cell r="Y474">
            <v>1792.0549721250002</v>
          </cell>
          <cell r="Z474"/>
          <cell r="AA474">
            <v>93.054972125000177</v>
          </cell>
          <cell r="AB474"/>
          <cell r="AC474" t="e">
            <v>#N/A</v>
          </cell>
          <cell r="AD474" t="e">
            <v>#REF!</v>
          </cell>
          <cell r="AE474" t="e">
            <v>#REF!</v>
          </cell>
          <cell r="AF474" t="e">
            <v>#REF!</v>
          </cell>
          <cell r="AI474" t="str">
            <v/>
          </cell>
          <cell r="AJ474"/>
          <cell r="AK474"/>
          <cell r="AL474"/>
        </row>
        <row r="475">
          <cell r="F475" t="str">
            <v>4200593</v>
          </cell>
          <cell r="G475">
            <v>1310.78</v>
          </cell>
          <cell r="H475">
            <v>15.205047999999998</v>
          </cell>
          <cell r="I475"/>
          <cell r="J475">
            <v>15.205047999999998</v>
          </cell>
          <cell r="K475"/>
          <cell r="L475">
            <v>0</v>
          </cell>
          <cell r="M475"/>
          <cell r="N475" t="str">
            <v/>
          </cell>
          <cell r="O475">
            <v>1325.985048</v>
          </cell>
          <cell r="Q475">
            <v>1310.78</v>
          </cell>
          <cell r="R475">
            <v>20.537444750000002</v>
          </cell>
          <cell r="S475"/>
          <cell r="T475">
            <v>20.537444750000002</v>
          </cell>
          <cell r="U475"/>
          <cell r="V475"/>
          <cell r="W475"/>
          <cell r="X475" t="str">
            <v/>
          </cell>
          <cell r="Y475">
            <v>1331.31744475</v>
          </cell>
          <cell r="Z475"/>
          <cell r="AA475">
            <v>1331.31744475</v>
          </cell>
          <cell r="AB475"/>
          <cell r="AC475" t="e">
            <v>#N/A</v>
          </cell>
          <cell r="AD475" t="e">
            <v>#REF!</v>
          </cell>
          <cell r="AE475" t="e">
            <v>#REF!</v>
          </cell>
          <cell r="AF475" t="e">
            <v>#REF!</v>
          </cell>
          <cell r="AI475" t="str">
            <v/>
          </cell>
          <cell r="AJ475"/>
          <cell r="AK475"/>
          <cell r="AL475"/>
        </row>
        <row r="476">
          <cell r="F476" t="str">
            <v>4200594</v>
          </cell>
          <cell r="G476">
            <v>1310.78</v>
          </cell>
          <cell r="H476">
            <v>15.205047999999998</v>
          </cell>
          <cell r="I476"/>
          <cell r="J476">
            <v>15.205047999999998</v>
          </cell>
          <cell r="K476"/>
          <cell r="L476">
            <v>0</v>
          </cell>
          <cell r="M476"/>
          <cell r="N476" t="str">
            <v/>
          </cell>
          <cell r="O476">
            <v>1325.985048</v>
          </cell>
          <cell r="Q476">
            <v>1310.78</v>
          </cell>
          <cell r="R476">
            <v>20.537444750000002</v>
          </cell>
          <cell r="S476"/>
          <cell r="T476">
            <v>20.537444750000002</v>
          </cell>
          <cell r="U476"/>
          <cell r="V476"/>
          <cell r="W476"/>
          <cell r="X476" t="str">
            <v/>
          </cell>
          <cell r="Y476">
            <v>1331.31744475</v>
          </cell>
          <cell r="Z476"/>
          <cell r="AA476">
            <v>1331.31744475</v>
          </cell>
          <cell r="AB476"/>
          <cell r="AC476" t="e">
            <v>#N/A</v>
          </cell>
          <cell r="AD476" t="e">
            <v>#REF!</v>
          </cell>
          <cell r="AE476" t="e">
            <v>#REF!</v>
          </cell>
          <cell r="AF476" t="e">
            <v>#REF!</v>
          </cell>
          <cell r="AI476" t="str">
            <v/>
          </cell>
          <cell r="AJ476"/>
          <cell r="AK476"/>
          <cell r="AL476"/>
        </row>
        <row r="477">
          <cell r="F477" t="str">
            <v>4200595</v>
          </cell>
          <cell r="G477">
            <v>9280.7300000000014</v>
          </cell>
          <cell r="H477">
            <v>107.656468</v>
          </cell>
          <cell r="I477"/>
          <cell r="J477">
            <v>107.656468</v>
          </cell>
          <cell r="K477"/>
          <cell r="L477">
            <v>0</v>
          </cell>
          <cell r="M477"/>
          <cell r="N477" t="str">
            <v/>
          </cell>
          <cell r="O477">
            <v>9388.3864680000006</v>
          </cell>
          <cell r="Q477">
            <v>9280.7300000000014</v>
          </cell>
          <cell r="R477">
            <v>145.41153562500003</v>
          </cell>
          <cell r="S477"/>
          <cell r="T477">
            <v>145.41153562500003</v>
          </cell>
          <cell r="U477"/>
          <cell r="V477"/>
          <cell r="W477"/>
          <cell r="X477" t="str">
            <v/>
          </cell>
          <cell r="Y477">
            <v>9426.1415356250018</v>
          </cell>
          <cell r="Z477"/>
          <cell r="AA477">
            <v>9426.1415356250018</v>
          </cell>
          <cell r="AB477"/>
          <cell r="AC477" t="e">
            <v>#N/A</v>
          </cell>
          <cell r="AD477" t="e">
            <v>#REF!</v>
          </cell>
          <cell r="AE477" t="e">
            <v>#REF!</v>
          </cell>
          <cell r="AF477" t="e">
            <v>#REF!</v>
          </cell>
          <cell r="AI477" t="str">
            <v/>
          </cell>
          <cell r="AJ477"/>
          <cell r="AK477"/>
          <cell r="AL477"/>
        </row>
        <row r="478">
          <cell r="F478" t="str">
            <v>4200596</v>
          </cell>
          <cell r="G478">
            <v>223164.76</v>
          </cell>
          <cell r="H478">
            <v>2588.7112160000001</v>
          </cell>
          <cell r="I478"/>
          <cell r="J478">
            <v>2588.7112160000001</v>
          </cell>
          <cell r="K478"/>
          <cell r="L478">
            <v>0</v>
          </cell>
          <cell r="M478"/>
          <cell r="N478" t="str">
            <v/>
          </cell>
          <cell r="O478">
            <v>225753.47121600001</v>
          </cell>
          <cell r="Q478">
            <v>223164.76</v>
          </cell>
          <cell r="R478">
            <v>3496.5707658750007</v>
          </cell>
          <cell r="S478"/>
          <cell r="T478">
            <v>3496.5707658750007</v>
          </cell>
          <cell r="U478"/>
          <cell r="V478"/>
          <cell r="W478"/>
          <cell r="X478" t="str">
            <v/>
          </cell>
          <cell r="Y478">
            <v>226661.330765875</v>
          </cell>
          <cell r="Z478"/>
          <cell r="AA478">
            <v>26661.330765874998</v>
          </cell>
          <cell r="AB478"/>
          <cell r="AC478" t="e">
            <v>#N/A</v>
          </cell>
          <cell r="AD478" t="e">
            <v>#REF!</v>
          </cell>
          <cell r="AE478" t="e">
            <v>#REF!</v>
          </cell>
          <cell r="AF478" t="e">
            <v>#REF!</v>
          </cell>
          <cell r="AI478" t="str">
            <v/>
          </cell>
          <cell r="AJ478"/>
          <cell r="AK478"/>
          <cell r="AL478"/>
        </row>
        <row r="479">
          <cell r="F479" t="str">
            <v>4200597</v>
          </cell>
          <cell r="G479">
            <v>16945.900000000001</v>
          </cell>
          <cell r="H479">
            <v>196.57244</v>
          </cell>
          <cell r="I479"/>
          <cell r="J479">
            <v>196.57244</v>
          </cell>
          <cell r="K479"/>
          <cell r="L479">
            <v>0</v>
          </cell>
          <cell r="M479"/>
          <cell r="N479" t="str">
            <v/>
          </cell>
          <cell r="O479">
            <v>17142.472440000001</v>
          </cell>
          <cell r="Q479">
            <v>16945.900000000001</v>
          </cell>
          <cell r="R479">
            <v>265.51027525000006</v>
          </cell>
          <cell r="S479"/>
          <cell r="T479">
            <v>265.51027525000006</v>
          </cell>
          <cell r="U479"/>
          <cell r="V479"/>
          <cell r="W479"/>
          <cell r="X479" t="str">
            <v/>
          </cell>
          <cell r="Y479">
            <v>17211.41027525</v>
          </cell>
          <cell r="Z479"/>
          <cell r="AA479">
            <v>17211.41027525</v>
          </cell>
          <cell r="AB479"/>
          <cell r="AC479" t="e">
            <v>#N/A</v>
          </cell>
          <cell r="AD479" t="e">
            <v>#REF!</v>
          </cell>
          <cell r="AE479" t="e">
            <v>#REF!</v>
          </cell>
          <cell r="AF479" t="e">
            <v>#REF!</v>
          </cell>
          <cell r="AI479" t="str">
            <v/>
          </cell>
          <cell r="AJ479"/>
          <cell r="AK479"/>
          <cell r="AL479"/>
        </row>
        <row r="480">
          <cell r="F480" t="str">
            <v>4200598</v>
          </cell>
          <cell r="G480">
            <v>3366.7900000000009</v>
          </cell>
          <cell r="H480">
            <v>39.054764000000006</v>
          </cell>
          <cell r="I480"/>
          <cell r="J480">
            <v>39.054764000000006</v>
          </cell>
          <cell r="K480"/>
          <cell r="L480">
            <v>0</v>
          </cell>
          <cell r="M480"/>
          <cell r="N480" t="str">
            <v/>
          </cell>
          <cell r="O480">
            <v>3405.8447640000009</v>
          </cell>
          <cell r="Q480">
            <v>3366.7900000000009</v>
          </cell>
          <cell r="R480">
            <v>71.980869375000012</v>
          </cell>
          <cell r="S480"/>
          <cell r="T480">
            <v>71.980869375000012</v>
          </cell>
          <cell r="U480"/>
          <cell r="V480"/>
          <cell r="W480"/>
          <cell r="X480" t="str">
            <v/>
          </cell>
          <cell r="Y480">
            <v>3438.770869375001</v>
          </cell>
          <cell r="Z480"/>
          <cell r="AA480">
            <v>-6521.5991306249998</v>
          </cell>
          <cell r="AB480"/>
          <cell r="AC480" t="e">
            <v>#N/A</v>
          </cell>
          <cell r="AD480" t="e">
            <v>#REF!</v>
          </cell>
          <cell r="AE480" t="e">
            <v>#REF!</v>
          </cell>
          <cell r="AF480" t="e">
            <v>#REF!</v>
          </cell>
          <cell r="AI480" t="str">
            <v/>
          </cell>
          <cell r="AJ480"/>
          <cell r="AK480"/>
          <cell r="AL480"/>
        </row>
        <row r="481">
          <cell r="F481" t="str">
            <v>4200599</v>
          </cell>
          <cell r="G481">
            <v>12595.49</v>
          </cell>
          <cell r="H481">
            <v>146.10768399999998</v>
          </cell>
          <cell r="I481"/>
          <cell r="J481">
            <v>146.10768399999998</v>
          </cell>
          <cell r="K481"/>
          <cell r="L481">
            <v>0</v>
          </cell>
          <cell r="M481"/>
          <cell r="N481" t="str">
            <v/>
          </cell>
          <cell r="O481">
            <v>12741.597684</v>
          </cell>
          <cell r="Q481">
            <v>12595.49</v>
          </cell>
          <cell r="R481">
            <v>197.34756737500004</v>
          </cell>
          <cell r="S481"/>
          <cell r="T481">
            <v>197.34756737500004</v>
          </cell>
          <cell r="U481"/>
          <cell r="V481"/>
          <cell r="W481"/>
          <cell r="X481" t="str">
            <v/>
          </cell>
          <cell r="Y481">
            <v>12792.837567375</v>
          </cell>
          <cell r="Z481"/>
          <cell r="AA481">
            <v>543.99756737499956</v>
          </cell>
          <cell r="AB481"/>
          <cell r="AC481" t="e">
            <v>#N/A</v>
          </cell>
          <cell r="AD481" t="e">
            <v>#REF!</v>
          </cell>
          <cell r="AE481" t="e">
            <v>#REF!</v>
          </cell>
          <cell r="AF481" t="e">
            <v>#REF!</v>
          </cell>
          <cell r="AI481" t="str">
            <v/>
          </cell>
          <cell r="AJ481"/>
          <cell r="AK481"/>
          <cell r="AL481"/>
        </row>
        <row r="482">
          <cell r="F482" t="str">
            <v>4200600</v>
          </cell>
          <cell r="G482">
            <v>217.17000000000002</v>
          </cell>
          <cell r="H482">
            <v>1.9126660000000018</v>
          </cell>
          <cell r="I482"/>
          <cell r="J482">
            <v>1.9126660000000018</v>
          </cell>
          <cell r="K482"/>
          <cell r="L482">
            <v>-104.56999999999971</v>
          </cell>
          <cell r="M482"/>
          <cell r="N482">
            <v>-104.56999999999971</v>
          </cell>
          <cell r="O482">
            <v>114.51266600000031</v>
          </cell>
          <cell r="Q482">
            <v>217.17000000000002</v>
          </cell>
          <cell r="R482">
            <v>3.4030731250000001</v>
          </cell>
          <cell r="S482"/>
          <cell r="T482">
            <v>3.4030731250000001</v>
          </cell>
          <cell r="U482"/>
          <cell r="V482">
            <v>-104.57</v>
          </cell>
          <cell r="W482"/>
          <cell r="X482">
            <v>-104.57</v>
          </cell>
          <cell r="Y482">
            <v>116.00307312500001</v>
          </cell>
          <cell r="Z482"/>
          <cell r="AA482">
            <v>116.00307312500001</v>
          </cell>
          <cell r="AB482"/>
          <cell r="AC482" t="e">
            <v>#N/A</v>
          </cell>
          <cell r="AD482" t="e">
            <v>#REF!</v>
          </cell>
          <cell r="AE482" t="e">
            <v>#REF!</v>
          </cell>
          <cell r="AF482" t="e">
            <v>#REF!</v>
          </cell>
          <cell r="AI482" t="str">
            <v/>
          </cell>
          <cell r="AJ482"/>
          <cell r="AK482"/>
          <cell r="AL482"/>
        </row>
        <row r="483">
          <cell r="F483" t="str">
            <v>4200601</v>
          </cell>
          <cell r="G483">
            <v>1488.63</v>
          </cell>
          <cell r="H483">
            <v>17.268108000000002</v>
          </cell>
          <cell r="I483"/>
          <cell r="J483">
            <v>17.268108000000002</v>
          </cell>
          <cell r="K483"/>
          <cell r="L483">
            <v>0</v>
          </cell>
          <cell r="M483"/>
          <cell r="N483" t="str">
            <v/>
          </cell>
          <cell r="O483">
            <v>1505.8981080000001</v>
          </cell>
          <cell r="Q483">
            <v>1488.63</v>
          </cell>
          <cell r="R483">
            <v>23.324018125000006</v>
          </cell>
          <cell r="S483"/>
          <cell r="T483">
            <v>23.324018125000006</v>
          </cell>
          <cell r="U483"/>
          <cell r="V483"/>
          <cell r="W483"/>
          <cell r="X483" t="str">
            <v/>
          </cell>
          <cell r="Y483">
            <v>1511.9540181250002</v>
          </cell>
          <cell r="Z483"/>
          <cell r="AA483">
            <v>1511.9540181250002</v>
          </cell>
          <cell r="AB483"/>
          <cell r="AC483" t="e">
            <v>#N/A</v>
          </cell>
          <cell r="AD483" t="e">
            <v>#REF!</v>
          </cell>
          <cell r="AE483" t="e">
            <v>#REF!</v>
          </cell>
          <cell r="AF483" t="e">
            <v>#REF!</v>
          </cell>
          <cell r="AI483" t="str">
            <v/>
          </cell>
          <cell r="AJ483"/>
          <cell r="AK483"/>
          <cell r="AL483"/>
        </row>
        <row r="484">
          <cell r="F484" t="str">
            <v>4200602</v>
          </cell>
          <cell r="G484">
            <v>28739.649999999998</v>
          </cell>
          <cell r="H484">
            <v>171.27759599999996</v>
          </cell>
          <cell r="I484"/>
          <cell r="J484">
            <v>171.27759599999996</v>
          </cell>
          <cell r="K484"/>
          <cell r="L484">
            <v>-27948.68</v>
          </cell>
          <cell r="M484"/>
          <cell r="N484">
            <v>-27948.68</v>
          </cell>
          <cell r="O484">
            <v>962.24759599999743</v>
          </cell>
          <cell r="Q484">
            <v>28739.649999999998</v>
          </cell>
          <cell r="R484">
            <v>450.29609600000009</v>
          </cell>
          <cell r="S484"/>
          <cell r="T484">
            <v>450.29609600000009</v>
          </cell>
          <cell r="U484"/>
          <cell r="V484"/>
          <cell r="W484"/>
          <cell r="X484" t="str">
            <v/>
          </cell>
          <cell r="Y484">
            <v>29189.946096</v>
          </cell>
          <cell r="Z484"/>
          <cell r="AA484">
            <v>1241.2660959999994</v>
          </cell>
          <cell r="AB484"/>
          <cell r="AC484" t="e">
            <v>#N/A</v>
          </cell>
          <cell r="AD484" t="e">
            <v>#REF!</v>
          </cell>
          <cell r="AE484" t="e">
            <v>#REF!</v>
          </cell>
          <cell r="AF484" t="e">
            <v>#REF!</v>
          </cell>
          <cell r="AI484" t="str">
            <v/>
          </cell>
          <cell r="AJ484"/>
          <cell r="AK484"/>
          <cell r="AL484"/>
        </row>
        <row r="485">
          <cell r="F485" t="str">
            <v>4200603</v>
          </cell>
          <cell r="G485">
            <v>4056.1600000000003</v>
          </cell>
          <cell r="H485">
            <v>47.051456000000002</v>
          </cell>
          <cell r="I485"/>
          <cell r="J485">
            <v>47.051456000000002</v>
          </cell>
          <cell r="K485"/>
          <cell r="L485">
            <v>0</v>
          </cell>
          <cell r="M485"/>
          <cell r="N485" t="str">
            <v/>
          </cell>
          <cell r="O485">
            <v>4103.211456</v>
          </cell>
          <cell r="Q485">
            <v>4056.1600000000003</v>
          </cell>
          <cell r="R485">
            <v>63.552383250000005</v>
          </cell>
          <cell r="S485"/>
          <cell r="T485">
            <v>63.552383250000005</v>
          </cell>
          <cell r="U485"/>
          <cell r="V485"/>
          <cell r="W485"/>
          <cell r="X485" t="str">
            <v/>
          </cell>
          <cell r="Y485">
            <v>4119.7123832500001</v>
          </cell>
          <cell r="Z485"/>
          <cell r="AA485">
            <v>4119.7123832500001</v>
          </cell>
          <cell r="AB485"/>
          <cell r="AC485" t="e">
            <v>#N/A</v>
          </cell>
          <cell r="AD485" t="e">
            <v>#REF!</v>
          </cell>
          <cell r="AE485" t="e">
            <v>#REF!</v>
          </cell>
          <cell r="AF485" t="e">
            <v>#REF!</v>
          </cell>
          <cell r="AI485" t="str">
            <v/>
          </cell>
          <cell r="AJ485"/>
          <cell r="AK485"/>
          <cell r="AL485"/>
        </row>
        <row r="486">
          <cell r="F486" t="str">
            <v>4200604</v>
          </cell>
          <cell r="G486">
            <v>5630.48</v>
          </cell>
          <cell r="H486">
            <v>65.313567999999989</v>
          </cell>
          <cell r="I486"/>
          <cell r="J486">
            <v>65.313567999999989</v>
          </cell>
          <cell r="K486"/>
          <cell r="L486">
            <v>0</v>
          </cell>
          <cell r="M486"/>
          <cell r="N486" t="str">
            <v/>
          </cell>
          <cell r="O486">
            <v>5695.7935679999991</v>
          </cell>
          <cell r="Q486">
            <v>5630.48</v>
          </cell>
          <cell r="R486">
            <v>87.509700124999995</v>
          </cell>
          <cell r="S486"/>
          <cell r="T486">
            <v>87.509700124999995</v>
          </cell>
          <cell r="U486"/>
          <cell r="V486"/>
          <cell r="W486"/>
          <cell r="X486" t="str">
            <v/>
          </cell>
          <cell r="Y486">
            <v>5717.9897001249992</v>
          </cell>
          <cell r="Z486"/>
          <cell r="AA486">
            <v>5717.9897001249992</v>
          </cell>
          <cell r="AB486"/>
          <cell r="AC486" t="e">
            <v>#N/A</v>
          </cell>
          <cell r="AD486" t="e">
            <v>#REF!</v>
          </cell>
          <cell r="AE486" t="e">
            <v>#REF!</v>
          </cell>
          <cell r="AF486" t="e">
            <v>#REF!</v>
          </cell>
          <cell r="AI486" t="str">
            <v/>
          </cell>
          <cell r="AJ486"/>
          <cell r="AK486"/>
          <cell r="AL486"/>
        </row>
        <row r="487">
          <cell r="F487" t="str">
            <v>4200605</v>
          </cell>
          <cell r="G487">
            <v>204399.11000000002</v>
          </cell>
          <cell r="H487">
            <v>1978.957564</v>
          </cell>
          <cell r="I487"/>
          <cell r="J487">
            <v>1978.957564</v>
          </cell>
          <cell r="K487"/>
          <cell r="L487">
            <v>-67598.64</v>
          </cell>
          <cell r="M487"/>
          <cell r="N487">
            <v>-67598.64</v>
          </cell>
          <cell r="O487">
            <v>138779.42756400001</v>
          </cell>
          <cell r="Q487">
            <v>204399.11000000002</v>
          </cell>
          <cell r="R487">
            <v>3202.5484271250002</v>
          </cell>
          <cell r="S487"/>
          <cell r="T487">
            <v>3202.5484271250002</v>
          </cell>
          <cell r="U487"/>
          <cell r="V487">
            <v>-67598.64</v>
          </cell>
          <cell r="W487"/>
          <cell r="X487">
            <v>-67598.64</v>
          </cell>
          <cell r="Y487">
            <v>140003.018427125</v>
          </cell>
          <cell r="Z487"/>
          <cell r="AA487">
            <v>140003.018427125</v>
          </cell>
          <cell r="AB487"/>
          <cell r="AC487" t="e">
            <v>#N/A</v>
          </cell>
          <cell r="AD487" t="e">
            <v>#REF!</v>
          </cell>
          <cell r="AE487" t="e">
            <v>#REF!</v>
          </cell>
          <cell r="AF487" t="e">
            <v>#REF!</v>
          </cell>
          <cell r="AI487" t="str">
            <v/>
          </cell>
          <cell r="AJ487"/>
          <cell r="AK487"/>
          <cell r="AL487"/>
        </row>
        <row r="488">
          <cell r="F488" t="str">
            <v>4200606</v>
          </cell>
          <cell r="G488">
            <v>10452.68</v>
          </cell>
          <cell r="H488">
            <v>121.251088</v>
          </cell>
          <cell r="I488"/>
          <cell r="J488">
            <v>121.251088</v>
          </cell>
          <cell r="K488"/>
          <cell r="L488">
            <v>0</v>
          </cell>
          <cell r="M488"/>
          <cell r="N488" t="str">
            <v/>
          </cell>
          <cell r="O488">
            <v>10573.931088000001</v>
          </cell>
          <cell r="Q488">
            <v>10452.68</v>
          </cell>
          <cell r="R488">
            <v>163.77378462500002</v>
          </cell>
          <cell r="S488"/>
          <cell r="T488">
            <v>163.77378462500002</v>
          </cell>
          <cell r="U488"/>
          <cell r="V488"/>
          <cell r="W488"/>
          <cell r="X488" t="str">
            <v/>
          </cell>
          <cell r="Y488">
            <v>10616.453784625</v>
          </cell>
          <cell r="Z488"/>
          <cell r="AA488">
            <v>10616.453784625</v>
          </cell>
          <cell r="AB488"/>
          <cell r="AC488" t="e">
            <v>#N/A</v>
          </cell>
          <cell r="AD488" t="e">
            <v>#REF!</v>
          </cell>
          <cell r="AE488" t="e">
            <v>#REF!</v>
          </cell>
          <cell r="AF488" t="e">
            <v>#REF!</v>
          </cell>
          <cell r="AI488" t="str">
            <v/>
          </cell>
          <cell r="AJ488"/>
          <cell r="AK488"/>
          <cell r="AL488"/>
        </row>
        <row r="489">
          <cell r="F489" t="str">
            <v>4200607</v>
          </cell>
          <cell r="G489">
            <v>7022.38</v>
          </cell>
          <cell r="H489">
            <v>81.459607999999989</v>
          </cell>
          <cell r="I489"/>
          <cell r="J489">
            <v>81.459607999999989</v>
          </cell>
          <cell r="K489"/>
          <cell r="L489">
            <v>0</v>
          </cell>
          <cell r="M489"/>
          <cell r="N489" t="str">
            <v/>
          </cell>
          <cell r="O489">
            <v>7103.8396080000002</v>
          </cell>
          <cell r="Q489">
            <v>7022.38</v>
          </cell>
          <cell r="R489">
            <v>110.01975175000001</v>
          </cell>
          <cell r="S489"/>
          <cell r="T489">
            <v>110.01975175000001</v>
          </cell>
          <cell r="U489"/>
          <cell r="V489"/>
          <cell r="W489"/>
          <cell r="X489" t="str">
            <v/>
          </cell>
          <cell r="Y489">
            <v>7132.3997517500002</v>
          </cell>
          <cell r="Z489"/>
          <cell r="AA489">
            <v>7132.3997517500002</v>
          </cell>
          <cell r="AB489"/>
          <cell r="AC489" t="e">
            <v>#N/A</v>
          </cell>
          <cell r="AD489" t="e">
            <v>#REF!</v>
          </cell>
          <cell r="AE489" t="e">
            <v>#REF!</v>
          </cell>
          <cell r="AF489" t="e">
            <v>#REF!</v>
          </cell>
          <cell r="AI489" t="str">
            <v/>
          </cell>
          <cell r="AJ489"/>
          <cell r="AK489"/>
          <cell r="AL489"/>
        </row>
        <row r="490">
          <cell r="F490" t="str">
            <v>4200608</v>
          </cell>
          <cell r="G490">
            <v>1106.0200000000004</v>
          </cell>
          <cell r="H490">
            <v>12.829832000000005</v>
          </cell>
          <cell r="I490"/>
          <cell r="J490">
            <v>12.829832000000005</v>
          </cell>
          <cell r="K490"/>
          <cell r="L490">
            <v>0</v>
          </cell>
          <cell r="M490"/>
          <cell r="N490" t="str">
            <v/>
          </cell>
          <cell r="O490">
            <v>1118.8498320000003</v>
          </cell>
          <cell r="Q490">
            <v>1106.0200000000004</v>
          </cell>
          <cell r="R490">
            <v>16.945343625000003</v>
          </cell>
          <cell r="S490"/>
          <cell r="T490">
            <v>16.945343625000003</v>
          </cell>
          <cell r="U490"/>
          <cell r="V490"/>
          <cell r="W490"/>
          <cell r="X490" t="str">
            <v/>
          </cell>
          <cell r="Y490">
            <v>1122.9653436250005</v>
          </cell>
          <cell r="Z490"/>
          <cell r="AA490">
            <v>-640.56465637499946</v>
          </cell>
          <cell r="AB490"/>
          <cell r="AC490" t="e">
            <v>#N/A</v>
          </cell>
          <cell r="AD490" t="e">
            <v>#REF!</v>
          </cell>
          <cell r="AE490" t="e">
            <v>#REF!</v>
          </cell>
          <cell r="AF490" t="e">
            <v>#REF!</v>
          </cell>
          <cell r="AI490" t="str">
            <v/>
          </cell>
          <cell r="AJ490"/>
          <cell r="AK490"/>
          <cell r="AL490"/>
        </row>
        <row r="491">
          <cell r="F491" t="str">
            <v>4200609</v>
          </cell>
          <cell r="G491">
            <v>164107.1</v>
          </cell>
          <cell r="H491">
            <v>1903.6423599999998</v>
          </cell>
          <cell r="I491"/>
          <cell r="J491">
            <v>1903.6423599999998</v>
          </cell>
          <cell r="K491"/>
          <cell r="L491">
            <v>0</v>
          </cell>
          <cell r="M491"/>
          <cell r="N491" t="str">
            <v/>
          </cell>
          <cell r="O491">
            <v>166010.74236</v>
          </cell>
          <cell r="Q491">
            <v>164107.1</v>
          </cell>
          <cell r="R491">
            <v>2571.2486600000007</v>
          </cell>
          <cell r="S491"/>
          <cell r="T491">
            <v>2571.2486600000007</v>
          </cell>
          <cell r="U491"/>
          <cell r="V491"/>
          <cell r="W491"/>
          <cell r="X491" t="str">
            <v/>
          </cell>
          <cell r="Y491">
            <v>166678.34866000002</v>
          </cell>
          <cell r="Z491"/>
          <cell r="AA491">
            <v>166678.34866000002</v>
          </cell>
          <cell r="AB491"/>
          <cell r="AC491" t="e">
            <v>#N/A</v>
          </cell>
          <cell r="AD491" t="e">
            <v>#REF!</v>
          </cell>
          <cell r="AE491" t="e">
            <v>#REF!</v>
          </cell>
          <cell r="AF491" t="e">
            <v>#REF!</v>
          </cell>
          <cell r="AI491" t="str">
            <v/>
          </cell>
          <cell r="AJ491"/>
          <cell r="AK491"/>
          <cell r="AL491"/>
        </row>
        <row r="492">
          <cell r="F492" t="str">
            <v>4200610</v>
          </cell>
          <cell r="G492">
            <v>62872.89</v>
          </cell>
          <cell r="H492">
            <v>729.32552399999997</v>
          </cell>
          <cell r="I492"/>
          <cell r="J492">
            <v>729.32552399999997</v>
          </cell>
          <cell r="K492"/>
          <cell r="L492">
            <v>0</v>
          </cell>
          <cell r="M492"/>
          <cell r="N492" t="str">
            <v/>
          </cell>
          <cell r="O492">
            <v>63602.215523999999</v>
          </cell>
          <cell r="Q492">
            <v>62872.89</v>
          </cell>
          <cell r="R492">
            <v>985.09956150000016</v>
          </cell>
          <cell r="S492"/>
          <cell r="T492">
            <v>985.09956150000016</v>
          </cell>
          <cell r="U492"/>
          <cell r="V492"/>
          <cell r="W492"/>
          <cell r="X492" t="str">
            <v/>
          </cell>
          <cell r="Y492">
            <v>63857.989561499999</v>
          </cell>
          <cell r="Z492"/>
          <cell r="AA492">
            <v>63857.989561499999</v>
          </cell>
          <cell r="AB492"/>
          <cell r="AC492" t="e">
            <v>#N/A</v>
          </cell>
          <cell r="AD492" t="e">
            <v>#REF!</v>
          </cell>
          <cell r="AE492" t="e">
            <v>#REF!</v>
          </cell>
          <cell r="AF492" t="e">
            <v>#REF!</v>
          </cell>
          <cell r="AI492" t="str">
            <v/>
          </cell>
          <cell r="AJ492"/>
          <cell r="AK492"/>
          <cell r="AL492"/>
        </row>
        <row r="493">
          <cell r="F493" t="str">
            <v>4200611</v>
          </cell>
          <cell r="G493">
            <v>46880.29</v>
          </cell>
          <cell r="H493">
            <v>543.81136400000003</v>
          </cell>
          <cell r="I493"/>
          <cell r="J493">
            <v>543.81136400000003</v>
          </cell>
          <cell r="K493"/>
          <cell r="L493">
            <v>0</v>
          </cell>
          <cell r="M493"/>
          <cell r="N493" t="str">
            <v/>
          </cell>
          <cell r="O493">
            <v>47424.101364000002</v>
          </cell>
          <cell r="Q493">
            <v>46880.29</v>
          </cell>
          <cell r="R493">
            <v>734.52569712499997</v>
          </cell>
          <cell r="S493"/>
          <cell r="T493">
            <v>734.52569712499997</v>
          </cell>
          <cell r="U493"/>
          <cell r="V493"/>
          <cell r="W493"/>
          <cell r="X493" t="str">
            <v/>
          </cell>
          <cell r="Y493">
            <v>47614.815697124999</v>
          </cell>
          <cell r="Z493"/>
          <cell r="AA493">
            <v>47614.815697124999</v>
          </cell>
          <cell r="AB493"/>
          <cell r="AC493" t="e">
            <v>#N/A</v>
          </cell>
          <cell r="AD493" t="e">
            <v>#REF!</v>
          </cell>
          <cell r="AE493" t="e">
            <v>#REF!</v>
          </cell>
          <cell r="AF493" t="e">
            <v>#REF!</v>
          </cell>
          <cell r="AI493" t="str">
            <v/>
          </cell>
          <cell r="AJ493"/>
          <cell r="AK493"/>
          <cell r="AL493"/>
        </row>
        <row r="494">
          <cell r="F494" t="str">
            <v>4200612</v>
          </cell>
          <cell r="G494">
            <v>1583522.76</v>
          </cell>
          <cell r="H494">
            <v>18368.864016</v>
          </cell>
          <cell r="I494"/>
          <cell r="J494">
            <v>18368.864016</v>
          </cell>
          <cell r="K494"/>
          <cell r="L494">
            <v>0</v>
          </cell>
          <cell r="M494"/>
          <cell r="N494" t="str">
            <v/>
          </cell>
          <cell r="O494">
            <v>1601891.624016</v>
          </cell>
          <cell r="Q494">
            <v>1583522.76</v>
          </cell>
          <cell r="R494">
            <v>24810.814169500005</v>
          </cell>
          <cell r="S494"/>
          <cell r="T494">
            <v>24810.814169500005</v>
          </cell>
          <cell r="U494"/>
          <cell r="V494"/>
          <cell r="W494"/>
          <cell r="X494" t="str">
            <v/>
          </cell>
          <cell r="Y494">
            <v>1608333.5741695</v>
          </cell>
          <cell r="Z494"/>
          <cell r="AA494">
            <v>1608333.5741695</v>
          </cell>
          <cell r="AB494"/>
          <cell r="AC494" t="e">
            <v>#N/A</v>
          </cell>
          <cell r="AD494" t="e">
            <v>#REF!</v>
          </cell>
          <cell r="AE494" t="e">
            <v>#REF!</v>
          </cell>
          <cell r="AF494" t="e">
            <v>#REF!</v>
          </cell>
          <cell r="AI494" t="str">
            <v/>
          </cell>
          <cell r="AJ494"/>
          <cell r="AK494"/>
          <cell r="AL494"/>
        </row>
        <row r="495">
          <cell r="F495" t="str">
            <v>4200613</v>
          </cell>
          <cell r="G495">
            <v>180491.41999999998</v>
          </cell>
          <cell r="H495">
            <v>2093.7004719999995</v>
          </cell>
          <cell r="I495"/>
          <cell r="J495">
            <v>2093.7004719999995</v>
          </cell>
          <cell r="K495"/>
          <cell r="L495">
            <v>0</v>
          </cell>
          <cell r="M495"/>
          <cell r="N495" t="str">
            <v/>
          </cell>
          <cell r="O495">
            <v>182585.12047199998</v>
          </cell>
          <cell r="Q495">
            <v>180491.41999999998</v>
          </cell>
          <cell r="R495">
            <v>2827.9600272500002</v>
          </cell>
          <cell r="S495"/>
          <cell r="T495">
            <v>2827.9600272500002</v>
          </cell>
          <cell r="U495"/>
          <cell r="V495"/>
          <cell r="W495"/>
          <cell r="X495" t="str">
            <v/>
          </cell>
          <cell r="Y495">
            <v>183319.38002724998</v>
          </cell>
          <cell r="Z495"/>
          <cell r="AA495">
            <v>183319.38002724998</v>
          </cell>
          <cell r="AB495"/>
          <cell r="AC495" t="e">
            <v>#N/A</v>
          </cell>
          <cell r="AD495" t="e">
            <v>#REF!</v>
          </cell>
          <cell r="AE495" t="e">
            <v>#REF!</v>
          </cell>
          <cell r="AF495" t="e">
            <v>#REF!</v>
          </cell>
          <cell r="AI495" t="str">
            <v/>
          </cell>
          <cell r="AJ495"/>
          <cell r="AK495"/>
          <cell r="AL495"/>
        </row>
        <row r="496">
          <cell r="F496" t="str">
            <v>4200614</v>
          </cell>
          <cell r="G496">
            <v>294.90000000000003</v>
          </cell>
          <cell r="H496">
            <v>3.4208400000000001</v>
          </cell>
          <cell r="I496"/>
          <cell r="J496">
            <v>3.4208400000000001</v>
          </cell>
          <cell r="K496"/>
          <cell r="L496">
            <v>0</v>
          </cell>
          <cell r="M496"/>
          <cell r="N496" t="str">
            <v/>
          </cell>
          <cell r="O496">
            <v>298.32084000000003</v>
          </cell>
          <cell r="Q496">
            <v>294.90000000000003</v>
          </cell>
          <cell r="R496">
            <v>4.6012775000000001</v>
          </cell>
          <cell r="S496"/>
          <cell r="T496">
            <v>4.6012775000000001</v>
          </cell>
          <cell r="U496"/>
          <cell r="V496"/>
          <cell r="W496"/>
          <cell r="X496" t="str">
            <v/>
          </cell>
          <cell r="Y496">
            <v>299.50127750000001</v>
          </cell>
          <cell r="Z496"/>
          <cell r="AA496">
            <v>299.50127750000001</v>
          </cell>
          <cell r="AB496"/>
          <cell r="AC496" t="e">
            <v>#N/A</v>
          </cell>
          <cell r="AD496" t="e">
            <v>#REF!</v>
          </cell>
          <cell r="AE496" t="e">
            <v>#REF!</v>
          </cell>
          <cell r="AF496" t="e">
            <v>#REF!</v>
          </cell>
          <cell r="AI496" t="str">
            <v/>
          </cell>
          <cell r="AJ496"/>
          <cell r="AK496"/>
          <cell r="AL496"/>
        </row>
        <row r="497">
          <cell r="F497" t="str">
            <v>4200615</v>
          </cell>
          <cell r="G497">
            <v>8832.52</v>
          </cell>
          <cell r="H497">
            <v>102.457232</v>
          </cell>
          <cell r="I497"/>
          <cell r="J497">
            <v>102.457232</v>
          </cell>
          <cell r="K497"/>
          <cell r="L497">
            <v>0</v>
          </cell>
          <cell r="M497"/>
          <cell r="N497" t="str">
            <v/>
          </cell>
          <cell r="O497">
            <v>8934.9772320000011</v>
          </cell>
          <cell r="Q497">
            <v>8832.52</v>
          </cell>
          <cell r="R497">
            <v>138.38892562500001</v>
          </cell>
          <cell r="S497"/>
          <cell r="T497">
            <v>138.38892562500001</v>
          </cell>
          <cell r="U497"/>
          <cell r="V497"/>
          <cell r="W497"/>
          <cell r="X497" t="str">
            <v/>
          </cell>
          <cell r="Y497">
            <v>8970.9089256250008</v>
          </cell>
          <cell r="Z497"/>
          <cell r="AA497">
            <v>8970.9089256250008</v>
          </cell>
          <cell r="AB497"/>
          <cell r="AC497" t="e">
            <v>#N/A</v>
          </cell>
          <cell r="AD497" t="e">
            <v>#REF!</v>
          </cell>
          <cell r="AE497" t="e">
            <v>#REF!</v>
          </cell>
          <cell r="AF497" t="e">
            <v>#REF!</v>
          </cell>
          <cell r="AI497" t="str">
            <v/>
          </cell>
          <cell r="AJ497"/>
          <cell r="AK497"/>
          <cell r="AL497"/>
        </row>
        <row r="498">
          <cell r="F498" t="str">
            <v>4200616</v>
          </cell>
          <cell r="G498">
            <v>3135.81</v>
          </cell>
          <cell r="H498">
            <v>36.375395999999995</v>
          </cell>
          <cell r="I498"/>
          <cell r="J498">
            <v>36.375395999999995</v>
          </cell>
          <cell r="K498"/>
          <cell r="L498">
            <v>0</v>
          </cell>
          <cell r="M498"/>
          <cell r="N498" t="str">
            <v/>
          </cell>
          <cell r="O498">
            <v>3172.1853959999999</v>
          </cell>
          <cell r="Q498">
            <v>3135.81</v>
          </cell>
          <cell r="R498">
            <v>49.132227625000013</v>
          </cell>
          <cell r="S498"/>
          <cell r="T498">
            <v>49.132227625000013</v>
          </cell>
          <cell r="U498"/>
          <cell r="V498"/>
          <cell r="W498"/>
          <cell r="X498" t="str">
            <v/>
          </cell>
          <cell r="Y498">
            <v>3184.9422276249998</v>
          </cell>
          <cell r="Z498"/>
          <cell r="AA498">
            <v>3184.9422276249998</v>
          </cell>
          <cell r="AB498"/>
          <cell r="AC498" t="e">
            <v>#N/A</v>
          </cell>
          <cell r="AD498" t="e">
            <v>#REF!</v>
          </cell>
          <cell r="AE498" t="e">
            <v>#REF!</v>
          </cell>
          <cell r="AF498" t="e">
            <v>#REF!</v>
          </cell>
          <cell r="AI498" t="str">
            <v/>
          </cell>
          <cell r="AJ498"/>
          <cell r="AK498"/>
          <cell r="AL498"/>
        </row>
        <row r="499">
          <cell r="F499" t="str">
            <v>4200617</v>
          </cell>
          <cell r="G499">
            <v>264128.21999999997</v>
          </cell>
          <cell r="H499">
            <v>3063.8873519999993</v>
          </cell>
          <cell r="I499"/>
          <cell r="J499">
            <v>3063.8873519999993</v>
          </cell>
          <cell r="K499"/>
          <cell r="L499">
            <v>0</v>
          </cell>
          <cell r="M499"/>
          <cell r="N499" t="str">
            <v/>
          </cell>
          <cell r="O499">
            <v>267192.10735199996</v>
          </cell>
          <cell r="Q499">
            <v>264128.21999999997</v>
          </cell>
          <cell r="R499">
            <v>4138.3909067499999</v>
          </cell>
          <cell r="S499"/>
          <cell r="T499">
            <v>4138.3909067499999</v>
          </cell>
          <cell r="U499"/>
          <cell r="V499"/>
          <cell r="W499"/>
          <cell r="X499" t="str">
            <v/>
          </cell>
          <cell r="Y499">
            <v>268266.61090674996</v>
          </cell>
          <cell r="Z499"/>
          <cell r="AA499">
            <v>268266.61090674996</v>
          </cell>
          <cell r="AB499"/>
          <cell r="AC499" t="e">
            <v>#N/A</v>
          </cell>
          <cell r="AD499" t="e">
            <v>#REF!</v>
          </cell>
          <cell r="AE499" t="e">
            <v>#REF!</v>
          </cell>
          <cell r="AF499" t="e">
            <v>#REF!</v>
          </cell>
          <cell r="AI499" t="str">
            <v/>
          </cell>
          <cell r="AJ499"/>
          <cell r="AK499"/>
          <cell r="AL499"/>
        </row>
        <row r="500">
          <cell r="F500" t="str">
            <v>4200618</v>
          </cell>
          <cell r="G500">
            <v>430.66</v>
          </cell>
          <cell r="H500">
            <v>4.9956560000000003</v>
          </cell>
          <cell r="I500"/>
          <cell r="J500">
            <v>4.9956560000000003</v>
          </cell>
          <cell r="K500"/>
          <cell r="L500">
            <v>0</v>
          </cell>
          <cell r="M500"/>
          <cell r="N500" t="str">
            <v/>
          </cell>
          <cell r="O500">
            <v>435.65565600000002</v>
          </cell>
          <cell r="Q500">
            <v>430.66</v>
          </cell>
          <cell r="R500">
            <v>6.7476245000000006</v>
          </cell>
          <cell r="S500"/>
          <cell r="T500">
            <v>6.7476245000000006</v>
          </cell>
          <cell r="U500"/>
          <cell r="V500"/>
          <cell r="W500"/>
          <cell r="X500" t="str">
            <v/>
          </cell>
          <cell r="Y500">
            <v>437.4076245</v>
          </cell>
          <cell r="Z500"/>
          <cell r="AA500">
            <v>437.4076245</v>
          </cell>
          <cell r="AB500"/>
          <cell r="AC500"/>
          <cell r="AD500"/>
          <cell r="AE500"/>
          <cell r="AF500"/>
          <cell r="AI500"/>
          <cell r="AJ500"/>
          <cell r="AK500"/>
          <cell r="AL500"/>
        </row>
        <row r="501">
          <cell r="F501" t="str">
            <v>4200619</v>
          </cell>
          <cell r="G501">
            <v>1752.07</v>
          </cell>
          <cell r="H501">
            <v>20.324011999999996</v>
          </cell>
          <cell r="I501"/>
          <cell r="J501">
            <v>20.324011999999996</v>
          </cell>
          <cell r="K501"/>
          <cell r="L501">
            <v>0</v>
          </cell>
          <cell r="M501"/>
          <cell r="N501" t="str">
            <v/>
          </cell>
          <cell r="O501">
            <v>1772.394012</v>
          </cell>
          <cell r="Q501">
            <v>1752.07</v>
          </cell>
          <cell r="R501">
            <v>27.451626625000003</v>
          </cell>
          <cell r="S501"/>
          <cell r="T501">
            <v>27.451626625000003</v>
          </cell>
          <cell r="U501"/>
          <cell r="V501"/>
          <cell r="W501"/>
          <cell r="X501" t="str">
            <v/>
          </cell>
          <cell r="Y501">
            <v>1779.521626625</v>
          </cell>
          <cell r="Z501"/>
          <cell r="AA501">
            <v>1779.521626625</v>
          </cell>
          <cell r="AB501"/>
          <cell r="AC501"/>
          <cell r="AD501"/>
          <cell r="AE501"/>
          <cell r="AF501"/>
          <cell r="AI501"/>
          <cell r="AJ501"/>
          <cell r="AK501"/>
          <cell r="AL501"/>
        </row>
        <row r="502">
          <cell r="F502" t="str">
            <v>4200620</v>
          </cell>
          <cell r="G502">
            <v>12961.35</v>
          </cell>
          <cell r="H502">
            <v>150.35165999999998</v>
          </cell>
          <cell r="I502"/>
          <cell r="J502">
            <v>150.35165999999998</v>
          </cell>
          <cell r="K502"/>
          <cell r="L502">
            <v>0</v>
          </cell>
          <cell r="M502"/>
          <cell r="N502" t="str">
            <v/>
          </cell>
          <cell r="O502">
            <v>13111.701660000001</v>
          </cell>
          <cell r="Q502">
            <v>12961.35</v>
          </cell>
          <cell r="R502">
            <v>203.07989250000003</v>
          </cell>
          <cell r="S502"/>
          <cell r="T502">
            <v>203.07989250000003</v>
          </cell>
          <cell r="U502"/>
          <cell r="V502"/>
          <cell r="W502"/>
          <cell r="X502" t="str">
            <v/>
          </cell>
          <cell r="Y502">
            <v>13164.4298925</v>
          </cell>
          <cell r="Z502"/>
          <cell r="AA502">
            <v>13164.4298925</v>
          </cell>
          <cell r="AB502"/>
          <cell r="AC502"/>
          <cell r="AD502"/>
          <cell r="AE502"/>
          <cell r="AF502"/>
          <cell r="AI502"/>
          <cell r="AJ502"/>
          <cell r="AK502"/>
          <cell r="AL502"/>
        </row>
        <row r="503">
          <cell r="F503" t="str">
            <v>4200621</v>
          </cell>
          <cell r="G503">
            <v>12785.65</v>
          </cell>
          <cell r="H503">
            <v>148.31353999999999</v>
          </cell>
          <cell r="I503"/>
          <cell r="J503">
            <v>148.31353999999999</v>
          </cell>
          <cell r="K503"/>
          <cell r="L503">
            <v>0</v>
          </cell>
          <cell r="M503"/>
          <cell r="N503" t="str">
            <v/>
          </cell>
          <cell r="O503">
            <v>12933.963539999999</v>
          </cell>
          <cell r="Q503">
            <v>12785.65</v>
          </cell>
          <cell r="R503">
            <v>200.32701524999999</v>
          </cell>
          <cell r="S503"/>
          <cell r="T503">
            <v>200.32701524999999</v>
          </cell>
          <cell r="U503"/>
          <cell r="V503"/>
          <cell r="W503"/>
          <cell r="X503" t="str">
            <v/>
          </cell>
          <cell r="Y503">
            <v>12985.97701525</v>
          </cell>
          <cell r="Z503"/>
          <cell r="AA503">
            <v>12985.97701525</v>
          </cell>
          <cell r="AB503"/>
          <cell r="AC503"/>
          <cell r="AD503"/>
          <cell r="AE503"/>
          <cell r="AF503"/>
          <cell r="AI503"/>
          <cell r="AJ503"/>
          <cell r="AK503"/>
          <cell r="AL503"/>
        </row>
        <row r="504">
          <cell r="F504" t="str">
            <v>4200622</v>
          </cell>
          <cell r="G504">
            <v>4320.0899999999992</v>
          </cell>
          <cell r="H504">
            <v>25.746083999999989</v>
          </cell>
          <cell r="I504"/>
          <cell r="J504">
            <v>25.746083999999989</v>
          </cell>
          <cell r="K504"/>
          <cell r="L504">
            <v>-4201.2</v>
          </cell>
          <cell r="M504"/>
          <cell r="N504">
            <v>-4201.2</v>
          </cell>
          <cell r="O504">
            <v>144.63608399999976</v>
          </cell>
          <cell r="Q504">
            <v>4320.0899999999992</v>
          </cell>
          <cell r="R504">
            <v>0</v>
          </cell>
          <cell r="S504"/>
          <cell r="T504" t="str">
            <v/>
          </cell>
          <cell r="U504"/>
          <cell r="V504">
            <v>-4201.2</v>
          </cell>
          <cell r="W504"/>
          <cell r="X504">
            <v>-4201.2</v>
          </cell>
          <cell r="Y504">
            <v>118.88999999999942</v>
          </cell>
          <cell r="Z504"/>
          <cell r="AA504">
            <v>0</v>
          </cell>
          <cell r="AB504"/>
          <cell r="AC504"/>
          <cell r="AD504"/>
          <cell r="AE504"/>
          <cell r="AF504"/>
          <cell r="AI504"/>
          <cell r="AJ504"/>
          <cell r="AK504"/>
          <cell r="AL504"/>
        </row>
        <row r="505">
          <cell r="F505" t="str">
            <v>4200623</v>
          </cell>
          <cell r="G505">
            <v>5594.2699999999995</v>
          </cell>
          <cell r="H505">
            <v>64.893531999999993</v>
          </cell>
          <cell r="I505"/>
          <cell r="J505">
            <v>64.893531999999993</v>
          </cell>
          <cell r="K505"/>
          <cell r="L505">
            <v>0</v>
          </cell>
          <cell r="M505"/>
          <cell r="N505" t="str">
            <v/>
          </cell>
          <cell r="O505">
            <v>5659.1635319999996</v>
          </cell>
          <cell r="Q505">
            <v>5594.2699999999995</v>
          </cell>
          <cell r="R505">
            <v>87.651647750000024</v>
          </cell>
          <cell r="S505"/>
          <cell r="T505">
            <v>87.651647750000024</v>
          </cell>
          <cell r="U505"/>
          <cell r="V505"/>
          <cell r="W505"/>
          <cell r="X505" t="str">
            <v/>
          </cell>
          <cell r="Y505">
            <v>5681.9216477499995</v>
          </cell>
          <cell r="Z505"/>
          <cell r="AA505">
            <v>5681.9216477499995</v>
          </cell>
          <cell r="AB505"/>
          <cell r="AC505"/>
          <cell r="AD505"/>
          <cell r="AE505"/>
          <cell r="AF505"/>
          <cell r="AI505"/>
          <cell r="AJ505"/>
          <cell r="AK505"/>
          <cell r="AL505"/>
        </row>
        <row r="506">
          <cell r="F506" t="str">
            <v>4200624</v>
          </cell>
          <cell r="G506">
            <v>2185.6600000000003</v>
          </cell>
          <cell r="H506">
            <v>25.353656000000001</v>
          </cell>
          <cell r="I506"/>
          <cell r="J506">
            <v>25.353656000000001</v>
          </cell>
          <cell r="K506"/>
          <cell r="L506">
            <v>0</v>
          </cell>
          <cell r="M506"/>
          <cell r="N506" t="str">
            <v/>
          </cell>
          <cell r="O506">
            <v>2211.0136560000001</v>
          </cell>
          <cell r="Q506">
            <v>2185.6600000000003</v>
          </cell>
          <cell r="R506">
            <v>34.245173625000007</v>
          </cell>
          <cell r="S506"/>
          <cell r="T506">
            <v>34.245173625000007</v>
          </cell>
          <cell r="U506"/>
          <cell r="V506"/>
          <cell r="W506"/>
          <cell r="X506" t="str">
            <v/>
          </cell>
          <cell r="Y506">
            <v>2219.9051736250003</v>
          </cell>
          <cell r="Z506"/>
          <cell r="AA506">
            <v>2219.9051736250003</v>
          </cell>
          <cell r="AB506"/>
          <cell r="AC506"/>
          <cell r="AD506"/>
          <cell r="AE506"/>
          <cell r="AF506"/>
          <cell r="AI506"/>
          <cell r="AJ506"/>
          <cell r="AK506"/>
          <cell r="AL506"/>
        </row>
        <row r="507">
          <cell r="F507" t="str">
            <v>4200625</v>
          </cell>
          <cell r="G507">
            <v>16462.97</v>
          </cell>
          <cell r="H507">
            <v>190.97045199999999</v>
          </cell>
          <cell r="I507"/>
          <cell r="J507">
            <v>190.97045199999999</v>
          </cell>
          <cell r="K507"/>
          <cell r="L507">
            <v>0</v>
          </cell>
          <cell r="M507"/>
          <cell r="N507" t="str">
            <v/>
          </cell>
          <cell r="O507">
            <v>16653.940452000003</v>
          </cell>
          <cell r="Q507">
            <v>16462.97</v>
          </cell>
          <cell r="R507">
            <v>257.94367987500004</v>
          </cell>
          <cell r="S507"/>
          <cell r="T507">
            <v>257.94367987500004</v>
          </cell>
          <cell r="U507"/>
          <cell r="V507"/>
          <cell r="W507"/>
          <cell r="X507" t="str">
            <v/>
          </cell>
          <cell r="Y507">
            <v>16720.913679875001</v>
          </cell>
          <cell r="Z507"/>
          <cell r="AA507">
            <v>257.94367987499936</v>
          </cell>
          <cell r="AB507"/>
          <cell r="AC507"/>
          <cell r="AD507"/>
          <cell r="AE507"/>
          <cell r="AF507"/>
          <cell r="AI507"/>
          <cell r="AJ507"/>
          <cell r="AK507"/>
          <cell r="AL507"/>
        </row>
        <row r="508">
          <cell r="F508" t="str">
            <v>4200626</v>
          </cell>
          <cell r="G508">
            <v>38936.229999999996</v>
          </cell>
          <cell r="H508">
            <v>451.66026799999992</v>
          </cell>
          <cell r="I508"/>
          <cell r="J508">
            <v>451.66026799999992</v>
          </cell>
          <cell r="K508"/>
          <cell r="L508">
            <v>0</v>
          </cell>
          <cell r="M508"/>
          <cell r="N508" t="str">
            <v/>
          </cell>
          <cell r="O508">
            <v>39387.890267999996</v>
          </cell>
          <cell r="Q508">
            <v>38936.229999999996</v>
          </cell>
          <cell r="R508">
            <v>610.0572746250001</v>
          </cell>
          <cell r="S508"/>
          <cell r="T508">
            <v>610.0572746250001</v>
          </cell>
          <cell r="U508"/>
          <cell r="V508"/>
          <cell r="W508"/>
          <cell r="X508" t="str">
            <v/>
          </cell>
          <cell r="Y508">
            <v>39546.287274625</v>
          </cell>
          <cell r="Z508"/>
          <cell r="AA508">
            <v>39546.287274625</v>
          </cell>
          <cell r="AB508"/>
          <cell r="AC508"/>
          <cell r="AD508"/>
          <cell r="AE508"/>
          <cell r="AF508"/>
          <cell r="AI508"/>
          <cell r="AJ508"/>
          <cell r="AK508"/>
          <cell r="AL508"/>
        </row>
        <row r="509">
          <cell r="F509" t="str">
            <v>4200627</v>
          </cell>
          <cell r="G509">
            <v>9532.8499999999985</v>
          </cell>
          <cell r="H509">
            <v>110.58105999999998</v>
          </cell>
          <cell r="I509"/>
          <cell r="J509">
            <v>110.58105999999998</v>
          </cell>
          <cell r="K509"/>
          <cell r="L509">
            <v>0</v>
          </cell>
          <cell r="M509"/>
          <cell r="N509" t="str">
            <v/>
          </cell>
          <cell r="O509">
            <v>9643.431059999999</v>
          </cell>
          <cell r="Q509">
            <v>9532.8499999999985</v>
          </cell>
          <cell r="R509">
            <v>149.36177337500001</v>
          </cell>
          <cell r="S509"/>
          <cell r="T509">
            <v>149.36177337500001</v>
          </cell>
          <cell r="U509"/>
          <cell r="V509"/>
          <cell r="W509"/>
          <cell r="X509" t="str">
            <v/>
          </cell>
          <cell r="Y509">
            <v>9682.2117733749983</v>
          </cell>
          <cell r="Z509"/>
          <cell r="AA509">
            <v>9682.2117733749983</v>
          </cell>
          <cell r="AB509"/>
          <cell r="AC509"/>
          <cell r="AD509"/>
          <cell r="AE509"/>
          <cell r="AF509"/>
          <cell r="AI509"/>
          <cell r="AJ509"/>
          <cell r="AK509"/>
          <cell r="AL509"/>
        </row>
        <row r="510">
          <cell r="F510" t="str">
            <v>4200628</v>
          </cell>
          <cell r="G510">
            <v>14058.86</v>
          </cell>
          <cell r="H510">
            <v>163.082776</v>
          </cell>
          <cell r="I510"/>
          <cell r="J510">
            <v>163.082776</v>
          </cell>
          <cell r="K510"/>
          <cell r="L510">
            <v>0</v>
          </cell>
          <cell r="M510"/>
          <cell r="N510" t="str">
            <v/>
          </cell>
          <cell r="O510">
            <v>14221.942776</v>
          </cell>
          <cell r="Q510">
            <v>14058.86</v>
          </cell>
          <cell r="R510">
            <v>220.27580812500005</v>
          </cell>
          <cell r="S510"/>
          <cell r="T510">
            <v>220.27580812500005</v>
          </cell>
          <cell r="U510"/>
          <cell r="V510"/>
          <cell r="W510"/>
          <cell r="X510" t="str">
            <v/>
          </cell>
          <cell r="Y510">
            <v>14279.135808125</v>
          </cell>
          <cell r="Z510"/>
          <cell r="AA510">
            <v>14279.135808125</v>
          </cell>
          <cell r="AB510"/>
          <cell r="AC510"/>
          <cell r="AD510"/>
          <cell r="AE510"/>
          <cell r="AF510"/>
          <cell r="AI510"/>
          <cell r="AJ510"/>
          <cell r="AK510"/>
          <cell r="AL510"/>
        </row>
        <row r="511">
          <cell r="F511" t="str">
            <v>4200629</v>
          </cell>
          <cell r="G511">
            <v>19638.5</v>
          </cell>
          <cell r="H511">
            <v>227.80659999999997</v>
          </cell>
          <cell r="I511"/>
          <cell r="J511">
            <v>227.80659999999997</v>
          </cell>
          <cell r="K511"/>
          <cell r="L511">
            <v>0</v>
          </cell>
          <cell r="M511"/>
          <cell r="N511" t="str">
            <v/>
          </cell>
          <cell r="O511">
            <v>19866.3066</v>
          </cell>
          <cell r="Q511">
            <v>19638.5</v>
          </cell>
          <cell r="R511">
            <v>307.69823587500008</v>
          </cell>
          <cell r="S511"/>
          <cell r="T511">
            <v>307.69823587500008</v>
          </cell>
          <cell r="U511"/>
          <cell r="V511"/>
          <cell r="W511"/>
          <cell r="X511" t="str">
            <v/>
          </cell>
          <cell r="Y511">
            <v>19946.198235874999</v>
          </cell>
          <cell r="Z511"/>
          <cell r="AA511">
            <v>19946.198235874999</v>
          </cell>
          <cell r="AB511"/>
          <cell r="AC511"/>
          <cell r="AD511"/>
          <cell r="AE511"/>
          <cell r="AF511"/>
          <cell r="AI511"/>
          <cell r="AJ511"/>
          <cell r="AK511"/>
          <cell r="AL511"/>
        </row>
        <row r="512">
          <cell r="F512" t="str">
            <v>4200630</v>
          </cell>
          <cell r="G512">
            <v>1712.1499999999999</v>
          </cell>
          <cell r="H512">
            <v>19.860939999999996</v>
          </cell>
          <cell r="I512"/>
          <cell r="J512">
            <v>19.860939999999996</v>
          </cell>
          <cell r="K512"/>
          <cell r="L512">
            <v>0</v>
          </cell>
          <cell r="M512"/>
          <cell r="N512" t="str">
            <v/>
          </cell>
          <cell r="O512">
            <v>1732.0109399999999</v>
          </cell>
          <cell r="Q512">
            <v>1712.1499999999999</v>
          </cell>
          <cell r="R512">
            <v>26.826158250000002</v>
          </cell>
          <cell r="S512"/>
          <cell r="T512">
            <v>26.826158250000002</v>
          </cell>
          <cell r="U512"/>
          <cell r="V512"/>
          <cell r="W512"/>
          <cell r="X512" t="str">
            <v/>
          </cell>
          <cell r="Y512">
            <v>1738.9761582499998</v>
          </cell>
          <cell r="Z512"/>
          <cell r="AA512">
            <v>1738.9761582499998</v>
          </cell>
          <cell r="AB512"/>
          <cell r="AC512"/>
          <cell r="AD512"/>
          <cell r="AE512"/>
          <cell r="AF512"/>
          <cell r="AI512"/>
          <cell r="AJ512"/>
          <cell r="AK512"/>
          <cell r="AL512"/>
        </row>
        <row r="513">
          <cell r="F513" t="str">
            <v>4200631</v>
          </cell>
          <cell r="G513">
            <v>1776.9499999999998</v>
          </cell>
          <cell r="H513">
            <v>20.612619999999996</v>
          </cell>
          <cell r="I513"/>
          <cell r="J513">
            <v>20.612619999999996</v>
          </cell>
          <cell r="K513"/>
          <cell r="L513">
            <v>0</v>
          </cell>
          <cell r="M513"/>
          <cell r="N513" t="str">
            <v/>
          </cell>
          <cell r="O513">
            <v>1797.5626199999999</v>
          </cell>
          <cell r="Q513">
            <v>1776.9499999999998</v>
          </cell>
          <cell r="R513">
            <v>27.841457625000004</v>
          </cell>
          <cell r="S513"/>
          <cell r="T513">
            <v>27.841457625000004</v>
          </cell>
          <cell r="U513"/>
          <cell r="V513"/>
          <cell r="W513"/>
          <cell r="X513" t="str">
            <v/>
          </cell>
          <cell r="Y513">
            <v>1804.7914576249998</v>
          </cell>
          <cell r="Z513"/>
          <cell r="AA513">
            <v>1804.7914576249998</v>
          </cell>
          <cell r="AB513"/>
          <cell r="AC513"/>
          <cell r="AD513"/>
          <cell r="AE513"/>
          <cell r="AF513"/>
          <cell r="AI513"/>
          <cell r="AJ513"/>
          <cell r="AK513"/>
          <cell r="AL513"/>
        </row>
        <row r="514">
          <cell r="F514" t="str">
            <v>4200632</v>
          </cell>
          <cell r="G514">
            <v>331679.82</v>
          </cell>
          <cell r="H514">
            <v>2445.823112</v>
          </cell>
          <cell r="I514"/>
          <cell r="J514">
            <v>2445.823112</v>
          </cell>
          <cell r="K514"/>
          <cell r="L514">
            <v>-241666</v>
          </cell>
          <cell r="M514"/>
          <cell r="N514">
            <v>-241666</v>
          </cell>
          <cell r="O514">
            <v>92459.64311200002</v>
          </cell>
          <cell r="Q514">
            <v>331679.82</v>
          </cell>
          <cell r="R514">
            <v>6038.8970036250012</v>
          </cell>
          <cell r="S514"/>
          <cell r="T514">
            <v>6038.8970036250012</v>
          </cell>
          <cell r="U514"/>
          <cell r="V514">
            <v>-239451.46</v>
          </cell>
          <cell r="W514"/>
          <cell r="X514">
            <v>-239451.46</v>
          </cell>
          <cell r="Y514">
            <v>98267.257003625011</v>
          </cell>
          <cell r="Z514"/>
          <cell r="AA514">
            <v>96052.717003625003</v>
          </cell>
          <cell r="AB514"/>
          <cell r="AC514"/>
          <cell r="AD514"/>
          <cell r="AE514"/>
          <cell r="AF514"/>
          <cell r="AI514"/>
          <cell r="AJ514"/>
          <cell r="AK514"/>
          <cell r="AL514"/>
        </row>
        <row r="515">
          <cell r="F515" t="str">
            <v>4200633</v>
          </cell>
          <cell r="G515">
            <v>3599.7</v>
          </cell>
          <cell r="H515">
            <v>41.756519999999995</v>
          </cell>
          <cell r="I515"/>
          <cell r="J515">
            <v>41.756519999999995</v>
          </cell>
          <cell r="K515"/>
          <cell r="L515">
            <v>0</v>
          </cell>
          <cell r="M515"/>
          <cell r="N515" t="str">
            <v/>
          </cell>
          <cell r="O515">
            <v>3641.4565199999997</v>
          </cell>
          <cell r="Q515">
            <v>3599.7</v>
          </cell>
          <cell r="R515">
            <v>56.400503375000014</v>
          </cell>
          <cell r="S515"/>
          <cell r="T515">
            <v>56.400503375000014</v>
          </cell>
          <cell r="U515"/>
          <cell r="V515"/>
          <cell r="W515"/>
          <cell r="X515" t="str">
            <v/>
          </cell>
          <cell r="Y515">
            <v>3656.1005033749998</v>
          </cell>
          <cell r="Z515"/>
          <cell r="AA515">
            <v>3656.1005033749998</v>
          </cell>
          <cell r="AB515"/>
          <cell r="AC515"/>
          <cell r="AD515"/>
          <cell r="AE515"/>
          <cell r="AF515"/>
          <cell r="AI515"/>
          <cell r="AJ515"/>
          <cell r="AK515"/>
          <cell r="AL515"/>
        </row>
        <row r="516">
          <cell r="F516" t="str">
            <v>4200634</v>
          </cell>
          <cell r="G516">
            <v>167.99</v>
          </cell>
          <cell r="H516">
            <v>1.9486839999999999</v>
          </cell>
          <cell r="I516"/>
          <cell r="J516">
            <v>1.9486839999999999</v>
          </cell>
          <cell r="K516"/>
          <cell r="L516">
            <v>0</v>
          </cell>
          <cell r="M516"/>
          <cell r="N516" t="str">
            <v/>
          </cell>
          <cell r="O516">
            <v>169.93868399999999</v>
          </cell>
          <cell r="Q516">
            <v>167.99</v>
          </cell>
          <cell r="R516">
            <v>2.6332628750000007</v>
          </cell>
          <cell r="S516"/>
          <cell r="T516">
            <v>2.6332628750000007</v>
          </cell>
          <cell r="U516"/>
          <cell r="V516"/>
          <cell r="W516"/>
          <cell r="X516" t="str">
            <v/>
          </cell>
          <cell r="Y516">
            <v>170.62326287500002</v>
          </cell>
          <cell r="Z516"/>
          <cell r="AA516">
            <v>170.62326287500002</v>
          </cell>
          <cell r="AB516"/>
          <cell r="AC516"/>
          <cell r="AD516"/>
          <cell r="AE516"/>
          <cell r="AF516"/>
          <cell r="AI516"/>
          <cell r="AJ516"/>
          <cell r="AK516"/>
          <cell r="AL516"/>
        </row>
        <row r="517">
          <cell r="F517" t="str">
            <v>4200635</v>
          </cell>
          <cell r="G517">
            <v>5446.0400000000009</v>
          </cell>
          <cell r="H517">
            <v>63.174064000000008</v>
          </cell>
          <cell r="I517"/>
          <cell r="J517">
            <v>63.174064000000008</v>
          </cell>
          <cell r="K517"/>
          <cell r="L517">
            <v>0</v>
          </cell>
          <cell r="M517"/>
          <cell r="N517" t="str">
            <v/>
          </cell>
          <cell r="O517">
            <v>5509.2140640000007</v>
          </cell>
          <cell r="Q517">
            <v>5446.0400000000009</v>
          </cell>
          <cell r="R517">
            <v>84.454853</v>
          </cell>
          <cell r="S517"/>
          <cell r="T517">
            <v>84.454853</v>
          </cell>
          <cell r="U517"/>
          <cell r="V517"/>
          <cell r="W517"/>
          <cell r="X517" t="str">
            <v/>
          </cell>
          <cell r="Y517">
            <v>5530.4948530000011</v>
          </cell>
          <cell r="Z517"/>
          <cell r="AA517">
            <v>5530.4948530000011</v>
          </cell>
          <cell r="AB517"/>
          <cell r="AC517"/>
          <cell r="AD517"/>
          <cell r="AE517"/>
          <cell r="AF517"/>
          <cell r="AI517"/>
          <cell r="AJ517"/>
          <cell r="AK517"/>
          <cell r="AL517"/>
        </row>
        <row r="518">
          <cell r="F518" t="str">
            <v>4200636</v>
          </cell>
          <cell r="G518">
            <v>10696.81</v>
          </cell>
          <cell r="H518">
            <v>124.08299599999998</v>
          </cell>
          <cell r="I518"/>
          <cell r="J518">
            <v>124.08299599999998</v>
          </cell>
          <cell r="K518"/>
          <cell r="L518">
            <v>0</v>
          </cell>
          <cell r="M518"/>
          <cell r="N518" t="str">
            <v/>
          </cell>
          <cell r="O518">
            <v>10820.892995999999</v>
          </cell>
          <cell r="Q518">
            <v>10696.81</v>
          </cell>
          <cell r="R518">
            <v>167.59598887499999</v>
          </cell>
          <cell r="S518"/>
          <cell r="T518">
            <v>167.59598887499999</v>
          </cell>
          <cell r="U518"/>
          <cell r="V518"/>
          <cell r="W518"/>
          <cell r="X518" t="str">
            <v/>
          </cell>
          <cell r="Y518">
            <v>10864.405988875</v>
          </cell>
          <cell r="Z518"/>
          <cell r="AA518">
            <v>10864.405988875</v>
          </cell>
          <cell r="AB518"/>
          <cell r="AC518"/>
          <cell r="AD518"/>
          <cell r="AE518"/>
          <cell r="AF518"/>
          <cell r="AI518"/>
          <cell r="AJ518"/>
          <cell r="AK518"/>
          <cell r="AL518"/>
        </row>
        <row r="519">
          <cell r="F519" t="str">
            <v>4200637</v>
          </cell>
          <cell r="G519">
            <v>2555.2800000000002</v>
          </cell>
          <cell r="H519">
            <v>29.641248000000001</v>
          </cell>
          <cell r="I519"/>
          <cell r="J519">
            <v>29.641248000000001</v>
          </cell>
          <cell r="K519"/>
          <cell r="L519">
            <v>0</v>
          </cell>
          <cell r="M519"/>
          <cell r="N519" t="str">
            <v/>
          </cell>
          <cell r="O519">
            <v>2584.9212480000001</v>
          </cell>
          <cell r="Q519">
            <v>2555.2800000000002</v>
          </cell>
          <cell r="R519">
            <v>40.03641300000001</v>
          </cell>
          <cell r="S519"/>
          <cell r="T519">
            <v>40.03641300000001</v>
          </cell>
          <cell r="U519"/>
          <cell r="V519"/>
          <cell r="W519"/>
          <cell r="X519" t="str">
            <v/>
          </cell>
          <cell r="Y519">
            <v>2595.316413</v>
          </cell>
          <cell r="Z519"/>
          <cell r="AA519">
            <v>110.36641300000019</v>
          </cell>
          <cell r="AB519"/>
          <cell r="AC519"/>
          <cell r="AD519"/>
          <cell r="AE519"/>
          <cell r="AF519"/>
          <cell r="AI519"/>
          <cell r="AJ519"/>
          <cell r="AK519"/>
          <cell r="AL519"/>
        </row>
        <row r="520">
          <cell r="F520" t="str">
            <v>4200638</v>
          </cell>
          <cell r="G520">
            <v>26606.55</v>
          </cell>
          <cell r="H520">
            <v>308.63597999999996</v>
          </cell>
          <cell r="I520"/>
          <cell r="J520">
            <v>308.63597999999996</v>
          </cell>
          <cell r="K520"/>
          <cell r="L520">
            <v>0</v>
          </cell>
          <cell r="M520"/>
          <cell r="N520" t="str">
            <v/>
          </cell>
          <cell r="O520">
            <v>26915.185979999998</v>
          </cell>
          <cell r="Q520">
            <v>26606.55</v>
          </cell>
          <cell r="R520">
            <v>416.87444625000006</v>
          </cell>
          <cell r="S520"/>
          <cell r="T520">
            <v>416.87444625000006</v>
          </cell>
          <cell r="U520"/>
          <cell r="V520"/>
          <cell r="W520"/>
          <cell r="X520" t="str">
            <v/>
          </cell>
          <cell r="Y520">
            <v>27023.424446249999</v>
          </cell>
          <cell r="Z520"/>
          <cell r="AA520">
            <v>27023.424446249999</v>
          </cell>
          <cell r="AB520"/>
          <cell r="AC520"/>
          <cell r="AD520"/>
          <cell r="AE520"/>
          <cell r="AF520"/>
          <cell r="AI520"/>
          <cell r="AJ520"/>
          <cell r="AK520"/>
          <cell r="AL520"/>
        </row>
        <row r="521">
          <cell r="F521" t="str">
            <v>4200639</v>
          </cell>
          <cell r="G521">
            <v>113.4</v>
          </cell>
          <cell r="H521">
            <v>1.3154399999999999</v>
          </cell>
          <cell r="I521"/>
          <cell r="J521">
            <v>1.3154399999999999</v>
          </cell>
          <cell r="K521"/>
          <cell r="L521">
            <v>0</v>
          </cell>
          <cell r="M521"/>
          <cell r="N521" t="str">
            <v/>
          </cell>
          <cell r="O521">
            <v>114.71544</v>
          </cell>
          <cell r="Q521">
            <v>113.4</v>
          </cell>
          <cell r="R521">
            <v>1.7391675000000004</v>
          </cell>
          <cell r="S521"/>
          <cell r="T521">
            <v>1.7391675000000004</v>
          </cell>
          <cell r="U521"/>
          <cell r="V521"/>
          <cell r="W521"/>
          <cell r="X521" t="str">
            <v/>
          </cell>
          <cell r="Y521">
            <v>115.1391675</v>
          </cell>
          <cell r="Z521"/>
          <cell r="AA521">
            <v>115.1391675</v>
          </cell>
          <cell r="AB521"/>
          <cell r="AC521"/>
          <cell r="AD521"/>
          <cell r="AE521"/>
          <cell r="AF521"/>
          <cell r="AI521"/>
          <cell r="AJ521"/>
          <cell r="AK521"/>
          <cell r="AL521"/>
        </row>
        <row r="522">
          <cell r="F522" t="str">
            <v>4200640</v>
          </cell>
          <cell r="G522">
            <v>174768.49</v>
          </cell>
          <cell r="H522">
            <v>2027.3144839999998</v>
          </cell>
          <cell r="I522"/>
          <cell r="J522">
            <v>2027.3144839999998</v>
          </cell>
          <cell r="K522"/>
          <cell r="L522">
            <v>0</v>
          </cell>
          <cell r="M522"/>
          <cell r="N522" t="str">
            <v/>
          </cell>
          <cell r="O522">
            <v>176795.80448399999</v>
          </cell>
          <cell r="Q522">
            <v>174768.49</v>
          </cell>
          <cell r="R522">
            <v>2738.2925191250001</v>
          </cell>
          <cell r="S522"/>
          <cell r="T522">
            <v>2738.2925191250001</v>
          </cell>
          <cell r="U522"/>
          <cell r="V522"/>
          <cell r="W522"/>
          <cell r="X522" t="str">
            <v/>
          </cell>
          <cell r="Y522">
            <v>177506.782519125</v>
          </cell>
          <cell r="Z522"/>
          <cell r="AA522">
            <v>177506.782519125</v>
          </cell>
          <cell r="AB522"/>
          <cell r="AC522"/>
          <cell r="AD522"/>
          <cell r="AE522"/>
          <cell r="AF522"/>
          <cell r="AI522"/>
          <cell r="AJ522"/>
          <cell r="AK522"/>
          <cell r="AL522"/>
        </row>
        <row r="523">
          <cell r="F523" t="str">
            <v>4200641</v>
          </cell>
          <cell r="G523">
            <v>4956.13</v>
          </cell>
          <cell r="H523">
            <v>57.491107999999997</v>
          </cell>
          <cell r="I523"/>
          <cell r="J523">
            <v>57.491107999999997</v>
          </cell>
          <cell r="K523"/>
          <cell r="L523">
            <v>0</v>
          </cell>
          <cell r="M523"/>
          <cell r="N523" t="str">
            <v/>
          </cell>
          <cell r="O523">
            <v>5013.6211080000003</v>
          </cell>
          <cell r="Q523">
            <v>4956.13</v>
          </cell>
          <cell r="R523">
            <v>77.65320087500001</v>
          </cell>
          <cell r="S523"/>
          <cell r="T523">
            <v>77.65320087500001</v>
          </cell>
          <cell r="U523"/>
          <cell r="V523"/>
          <cell r="W523"/>
          <cell r="X523" t="str">
            <v/>
          </cell>
          <cell r="Y523">
            <v>5033.7832008750001</v>
          </cell>
          <cell r="Z523"/>
          <cell r="AA523">
            <v>5010.7732008749999</v>
          </cell>
          <cell r="AB523"/>
          <cell r="AC523"/>
          <cell r="AD523"/>
          <cell r="AE523"/>
          <cell r="AF523"/>
          <cell r="AI523"/>
          <cell r="AJ523"/>
          <cell r="AK523"/>
          <cell r="AL523"/>
        </row>
        <row r="524">
          <cell r="F524" t="str">
            <v>4200642</v>
          </cell>
          <cell r="G524">
            <v>63687.349999999991</v>
          </cell>
          <cell r="H524">
            <v>385.22352999999981</v>
          </cell>
          <cell r="I524"/>
          <cell r="J524">
            <v>385.22352999999981</v>
          </cell>
          <cell r="K524"/>
          <cell r="L524">
            <v>-60956.85</v>
          </cell>
          <cell r="M524"/>
          <cell r="N524">
            <v>-60956.85</v>
          </cell>
          <cell r="O524">
            <v>3115.7235299999957</v>
          </cell>
          <cell r="Q524">
            <v>63687.349999999991</v>
          </cell>
          <cell r="R524">
            <v>1033.7884211250002</v>
          </cell>
          <cell r="S524"/>
          <cell r="T524">
            <v>1033.7884211250002</v>
          </cell>
          <cell r="U524"/>
          <cell r="V524">
            <v>-26479.95</v>
          </cell>
          <cell r="W524"/>
          <cell r="X524">
            <v>-26479.95</v>
          </cell>
          <cell r="Y524">
            <v>38241.188421124985</v>
          </cell>
          <cell r="Z524"/>
          <cell r="AA524">
            <v>3764.2884211249911</v>
          </cell>
          <cell r="AB524"/>
          <cell r="AC524"/>
          <cell r="AD524"/>
          <cell r="AE524"/>
          <cell r="AF524"/>
          <cell r="AI524"/>
          <cell r="AJ524"/>
          <cell r="AK524"/>
          <cell r="AL524"/>
        </row>
        <row r="525">
          <cell r="F525" t="str">
            <v>4200643</v>
          </cell>
          <cell r="G525">
            <v>477.40999999999997</v>
          </cell>
          <cell r="H525">
            <v>4.2047679999999961</v>
          </cell>
          <cell r="I525"/>
          <cell r="J525">
            <v>4.2047679999999961</v>
          </cell>
          <cell r="K525"/>
          <cell r="L525">
            <v>-229.86000000000058</v>
          </cell>
          <cell r="M525"/>
          <cell r="N525">
            <v>-229.86000000000058</v>
          </cell>
          <cell r="O525">
            <v>251.75476799999939</v>
          </cell>
          <cell r="Q525">
            <v>477.40999999999997</v>
          </cell>
          <cell r="R525">
            <v>7.4810500000000015</v>
          </cell>
          <cell r="S525"/>
          <cell r="T525">
            <v>7.4810500000000015</v>
          </cell>
          <cell r="U525"/>
          <cell r="V525">
            <v>-229.86</v>
          </cell>
          <cell r="W525"/>
          <cell r="X525">
            <v>-229.86</v>
          </cell>
          <cell r="Y525">
            <v>255.03104999999994</v>
          </cell>
          <cell r="Z525"/>
          <cell r="AA525">
            <v>255.03104999999937</v>
          </cell>
          <cell r="AB525"/>
          <cell r="AC525"/>
          <cell r="AD525"/>
          <cell r="AE525"/>
          <cell r="AF525"/>
          <cell r="AI525"/>
          <cell r="AJ525"/>
          <cell r="AK525"/>
          <cell r="AL525"/>
        </row>
        <row r="526">
          <cell r="F526" t="str">
            <v>4200644</v>
          </cell>
          <cell r="G526">
            <v>2904.8199999999997</v>
          </cell>
          <cell r="H526">
            <v>33.695911999999993</v>
          </cell>
          <cell r="I526"/>
          <cell r="J526">
            <v>33.695911999999993</v>
          </cell>
          <cell r="K526"/>
          <cell r="L526">
            <v>0</v>
          </cell>
          <cell r="M526"/>
          <cell r="N526" t="str">
            <v/>
          </cell>
          <cell r="O526">
            <v>2938.5159119999998</v>
          </cell>
          <cell r="Q526">
            <v>2904.8199999999997</v>
          </cell>
          <cell r="R526">
            <v>45.513044000000008</v>
          </cell>
          <cell r="S526"/>
          <cell r="T526">
            <v>45.513044000000008</v>
          </cell>
          <cell r="U526"/>
          <cell r="V526"/>
          <cell r="W526"/>
          <cell r="X526" t="str">
            <v/>
          </cell>
          <cell r="Y526">
            <v>2950.3330439999995</v>
          </cell>
          <cell r="Z526"/>
          <cell r="AA526">
            <v>2950.3330439999995</v>
          </cell>
          <cell r="AB526"/>
          <cell r="AC526"/>
          <cell r="AD526"/>
          <cell r="AE526"/>
          <cell r="AF526"/>
          <cell r="AI526"/>
          <cell r="AJ526"/>
          <cell r="AK526"/>
          <cell r="AL526"/>
        </row>
        <row r="527">
          <cell r="F527" t="str">
            <v>4200645</v>
          </cell>
          <cell r="G527">
            <v>8439.92</v>
          </cell>
          <cell r="H527">
            <v>97.903071999999995</v>
          </cell>
          <cell r="I527"/>
          <cell r="J527">
            <v>97.903071999999995</v>
          </cell>
          <cell r="K527"/>
          <cell r="L527">
            <v>0</v>
          </cell>
          <cell r="M527"/>
          <cell r="N527" t="str">
            <v/>
          </cell>
          <cell r="O527">
            <v>8537.8230719999992</v>
          </cell>
          <cell r="Q527">
            <v>8439.92</v>
          </cell>
          <cell r="R527">
            <v>132.23762637500002</v>
          </cell>
          <cell r="S527"/>
          <cell r="T527">
            <v>132.23762637500002</v>
          </cell>
          <cell r="U527"/>
          <cell r="V527"/>
          <cell r="W527"/>
          <cell r="X527" t="str">
            <v/>
          </cell>
          <cell r="Y527">
            <v>8572.1576263749994</v>
          </cell>
          <cell r="Z527"/>
          <cell r="AA527">
            <v>132.23762637499931</v>
          </cell>
          <cell r="AB527"/>
          <cell r="AC527"/>
          <cell r="AD527"/>
          <cell r="AE527"/>
          <cell r="AF527"/>
          <cell r="AI527"/>
          <cell r="AJ527"/>
          <cell r="AK527"/>
          <cell r="AL527"/>
        </row>
        <row r="528">
          <cell r="F528" t="str">
            <v>4200646</v>
          </cell>
          <cell r="G528">
            <v>247905.69</v>
          </cell>
          <cell r="H528">
            <v>2875.7060039999997</v>
          </cell>
          <cell r="I528"/>
          <cell r="J528">
            <v>2875.7060039999997</v>
          </cell>
          <cell r="K528"/>
          <cell r="L528">
            <v>0</v>
          </cell>
          <cell r="M528"/>
          <cell r="N528" t="str">
            <v/>
          </cell>
          <cell r="O528">
            <v>250781.39600400001</v>
          </cell>
          <cell r="Q528">
            <v>247905.69</v>
          </cell>
          <cell r="R528">
            <v>3884.2144615000007</v>
          </cell>
          <cell r="S528"/>
          <cell r="T528">
            <v>3884.2144615000007</v>
          </cell>
          <cell r="U528"/>
          <cell r="V528"/>
          <cell r="W528"/>
          <cell r="X528" t="str">
            <v/>
          </cell>
          <cell r="Y528">
            <v>251789.9044615</v>
          </cell>
          <cell r="Z528"/>
          <cell r="AA528">
            <v>251789.9044615</v>
          </cell>
          <cell r="AB528"/>
          <cell r="AC528"/>
          <cell r="AD528"/>
          <cell r="AE528"/>
          <cell r="AF528"/>
          <cell r="AI528"/>
          <cell r="AJ528"/>
          <cell r="AK528"/>
          <cell r="AL528"/>
        </row>
        <row r="529">
          <cell r="F529" t="str">
            <v>4200647</v>
          </cell>
          <cell r="G529">
            <v>604067.77</v>
          </cell>
          <cell r="H529">
            <v>6595.3861319999996</v>
          </cell>
          <cell r="I529"/>
          <cell r="J529">
            <v>6595.3861319999996</v>
          </cell>
          <cell r="K529"/>
          <cell r="L529">
            <v>-71000</v>
          </cell>
          <cell r="M529"/>
          <cell r="N529">
            <v>-71000</v>
          </cell>
          <cell r="O529">
            <v>539663.15613200003</v>
          </cell>
          <cell r="Q529">
            <v>604067.77</v>
          </cell>
          <cell r="R529">
            <v>9881.2912181250013</v>
          </cell>
          <cell r="S529"/>
          <cell r="T529">
            <v>9881.2912181250013</v>
          </cell>
          <cell r="U529"/>
          <cell r="V529">
            <v>-49824.15</v>
          </cell>
          <cell r="W529"/>
          <cell r="X529">
            <v>-49824.15</v>
          </cell>
          <cell r="Y529">
            <v>564124.91121812502</v>
          </cell>
          <cell r="Z529"/>
          <cell r="AA529">
            <v>542949.06121812505</v>
          </cell>
          <cell r="AB529"/>
          <cell r="AC529"/>
          <cell r="AD529"/>
          <cell r="AE529"/>
          <cell r="AF529"/>
          <cell r="AI529"/>
          <cell r="AJ529"/>
          <cell r="AK529"/>
          <cell r="AL529"/>
        </row>
        <row r="530">
          <cell r="F530" t="str">
            <v>4200648</v>
          </cell>
          <cell r="G530">
            <v>323.61000000000058</v>
          </cell>
          <cell r="H530">
            <v>3.7538760000000067</v>
          </cell>
          <cell r="I530"/>
          <cell r="J530">
            <v>3.7538760000000067</v>
          </cell>
          <cell r="K530"/>
          <cell r="L530">
            <v>0</v>
          </cell>
          <cell r="M530"/>
          <cell r="N530" t="str">
            <v/>
          </cell>
          <cell r="O530">
            <v>327.36387600000057</v>
          </cell>
          <cell r="Q530">
            <v>323.61000000000058</v>
          </cell>
          <cell r="R530">
            <v>23.797314250000003</v>
          </cell>
          <cell r="S530"/>
          <cell r="T530">
            <v>23.797314250000003</v>
          </cell>
          <cell r="U530"/>
          <cell r="V530"/>
          <cell r="W530"/>
          <cell r="X530" t="str">
            <v/>
          </cell>
          <cell r="Y530">
            <v>347.40731425000058</v>
          </cell>
          <cell r="Z530"/>
          <cell r="AA530">
            <v>347.40731425000058</v>
          </cell>
          <cell r="AB530"/>
          <cell r="AC530"/>
          <cell r="AD530"/>
          <cell r="AE530"/>
          <cell r="AF530"/>
          <cell r="AI530"/>
          <cell r="AJ530"/>
          <cell r="AK530"/>
          <cell r="AL530"/>
        </row>
        <row r="531">
          <cell r="F531" t="str">
            <v>4200649</v>
          </cell>
          <cell r="G531">
            <v>84399.340000000011</v>
          </cell>
          <cell r="H531">
            <v>979.03234400000008</v>
          </cell>
          <cell r="I531"/>
          <cell r="J531">
            <v>979.03234400000008</v>
          </cell>
          <cell r="K531"/>
          <cell r="L531">
            <v>0</v>
          </cell>
          <cell r="M531"/>
          <cell r="N531" t="str">
            <v/>
          </cell>
          <cell r="O531">
            <v>85378.372344000018</v>
          </cell>
          <cell r="Q531">
            <v>84399.340000000011</v>
          </cell>
          <cell r="R531">
            <v>1322.3784225000002</v>
          </cell>
          <cell r="S531"/>
          <cell r="T531">
            <v>1322.3784225000002</v>
          </cell>
          <cell r="U531"/>
          <cell r="V531"/>
          <cell r="W531"/>
          <cell r="X531" t="str">
            <v/>
          </cell>
          <cell r="Y531">
            <v>85721.718422500009</v>
          </cell>
          <cell r="Z531"/>
          <cell r="AA531">
            <v>3645.2184225000092</v>
          </cell>
          <cell r="AB531"/>
          <cell r="AC531"/>
          <cell r="AD531"/>
          <cell r="AE531"/>
          <cell r="AF531"/>
          <cell r="AI531"/>
          <cell r="AJ531"/>
          <cell r="AK531"/>
          <cell r="AL531"/>
        </row>
        <row r="532">
          <cell r="F532" t="str">
            <v>4200650</v>
          </cell>
          <cell r="G532">
            <v>416786.83999999997</v>
          </cell>
          <cell r="H532">
            <v>4834.727343999999</v>
          </cell>
          <cell r="I532"/>
          <cell r="J532">
            <v>4834.727343999999</v>
          </cell>
          <cell r="K532"/>
          <cell r="L532">
            <v>0</v>
          </cell>
          <cell r="M532"/>
          <cell r="N532" t="str">
            <v/>
          </cell>
          <cell r="O532">
            <v>421621.56734399998</v>
          </cell>
          <cell r="Q532">
            <v>416786.83999999997</v>
          </cell>
          <cell r="R532">
            <v>6530.2634753750008</v>
          </cell>
          <cell r="S532"/>
          <cell r="T532">
            <v>6530.2634753750008</v>
          </cell>
          <cell r="U532"/>
          <cell r="V532"/>
          <cell r="W532"/>
          <cell r="X532" t="str">
            <v/>
          </cell>
          <cell r="Y532">
            <v>423317.10347537498</v>
          </cell>
          <cell r="Z532"/>
          <cell r="AA532">
            <v>423317.10347537498</v>
          </cell>
          <cell r="AB532"/>
          <cell r="AC532"/>
          <cell r="AD532"/>
          <cell r="AE532"/>
          <cell r="AF532"/>
          <cell r="AI532"/>
          <cell r="AJ532"/>
          <cell r="AK532"/>
          <cell r="AL532"/>
        </row>
        <row r="533">
          <cell r="F533" t="str">
            <v>4200651</v>
          </cell>
          <cell r="G533">
            <v>143.47</v>
          </cell>
          <cell r="H533">
            <v>1.6642519999999998</v>
          </cell>
          <cell r="I533"/>
          <cell r="J533">
            <v>1.6642519999999998</v>
          </cell>
          <cell r="K533"/>
          <cell r="L533">
            <v>0</v>
          </cell>
          <cell r="M533"/>
          <cell r="N533" t="str">
            <v/>
          </cell>
          <cell r="O533">
            <v>145.134252</v>
          </cell>
          <cell r="Q533">
            <v>143.47</v>
          </cell>
          <cell r="R533">
            <v>2.2479063750000003</v>
          </cell>
          <cell r="S533"/>
          <cell r="T533">
            <v>2.2479063750000003</v>
          </cell>
          <cell r="U533"/>
          <cell r="V533"/>
          <cell r="W533"/>
          <cell r="X533" t="str">
            <v/>
          </cell>
          <cell r="Y533">
            <v>145.71790637500001</v>
          </cell>
          <cell r="Z533"/>
          <cell r="AA533">
            <v>145.71790637500001</v>
          </cell>
          <cell r="AB533"/>
          <cell r="AC533"/>
          <cell r="AD533"/>
          <cell r="AE533"/>
          <cell r="AF533"/>
          <cell r="AI533"/>
          <cell r="AJ533"/>
          <cell r="AK533"/>
          <cell r="AL533"/>
        </row>
        <row r="534">
          <cell r="F534" t="str">
            <v>4200652</v>
          </cell>
          <cell r="G534">
            <v>8960.92</v>
          </cell>
          <cell r="H534">
            <v>103.94667199999999</v>
          </cell>
          <cell r="I534"/>
          <cell r="J534">
            <v>103.94667199999999</v>
          </cell>
          <cell r="K534"/>
          <cell r="L534">
            <v>0</v>
          </cell>
          <cell r="M534"/>
          <cell r="N534" t="str">
            <v/>
          </cell>
          <cell r="O534">
            <v>9064.8666720000001</v>
          </cell>
          <cell r="Q534">
            <v>8960.92</v>
          </cell>
          <cell r="R534">
            <v>140.40070400000002</v>
          </cell>
          <cell r="S534"/>
          <cell r="T534">
            <v>140.40070400000002</v>
          </cell>
          <cell r="U534"/>
          <cell r="V534"/>
          <cell r="W534"/>
          <cell r="X534" t="str">
            <v/>
          </cell>
          <cell r="Y534">
            <v>9101.3207039999998</v>
          </cell>
          <cell r="Z534"/>
          <cell r="AA534">
            <v>9101.3207039999998</v>
          </cell>
          <cell r="AB534"/>
          <cell r="AC534"/>
          <cell r="AD534"/>
          <cell r="AE534"/>
          <cell r="AF534"/>
          <cell r="AI534"/>
          <cell r="AJ534"/>
          <cell r="AK534"/>
          <cell r="AL534"/>
        </row>
        <row r="535">
          <cell r="F535" t="str">
            <v>4200653</v>
          </cell>
          <cell r="G535">
            <v>36.75</v>
          </cell>
          <cell r="H535">
            <v>0.42629999999999996</v>
          </cell>
          <cell r="I535"/>
          <cell r="J535">
            <v>0.42629999999999996</v>
          </cell>
          <cell r="K535"/>
          <cell r="L535">
            <v>0</v>
          </cell>
          <cell r="M535"/>
          <cell r="N535" t="str">
            <v/>
          </cell>
          <cell r="O535">
            <v>37.176299999999998</v>
          </cell>
          <cell r="Q535">
            <v>36.75</v>
          </cell>
          <cell r="R535">
            <v>0.56541587500000012</v>
          </cell>
          <cell r="S535"/>
          <cell r="T535">
            <v>0.56541587500000012</v>
          </cell>
          <cell r="U535"/>
          <cell r="V535"/>
          <cell r="W535"/>
          <cell r="X535" t="str">
            <v/>
          </cell>
          <cell r="Y535">
            <v>37.315415874999999</v>
          </cell>
          <cell r="Z535"/>
          <cell r="AA535">
            <v>37.315415874999999</v>
          </cell>
          <cell r="AB535"/>
          <cell r="AC535"/>
          <cell r="AD535"/>
          <cell r="AE535"/>
          <cell r="AF535"/>
          <cell r="AI535"/>
          <cell r="AJ535"/>
          <cell r="AK535"/>
          <cell r="AL535"/>
        </row>
        <row r="536">
          <cell r="F536" t="str">
            <v>4200654</v>
          </cell>
          <cell r="G536">
            <v>12902.699999999999</v>
          </cell>
          <cell r="H536">
            <v>149.67131999999998</v>
          </cell>
          <cell r="I536"/>
          <cell r="J536">
            <v>149.67131999999998</v>
          </cell>
          <cell r="K536"/>
          <cell r="L536">
            <v>0</v>
          </cell>
          <cell r="M536"/>
          <cell r="N536" t="str">
            <v/>
          </cell>
          <cell r="O536">
            <v>13052.371319999998</v>
          </cell>
          <cell r="Q536">
            <v>12902.699999999999</v>
          </cell>
          <cell r="R536">
            <v>202.16097150000004</v>
          </cell>
          <cell r="S536"/>
          <cell r="T536">
            <v>202.16097150000004</v>
          </cell>
          <cell r="U536"/>
          <cell r="V536"/>
          <cell r="W536"/>
          <cell r="X536" t="str">
            <v/>
          </cell>
          <cell r="Y536">
            <v>13104.860971499998</v>
          </cell>
          <cell r="Z536"/>
          <cell r="AA536">
            <v>202.16097149999769</v>
          </cell>
          <cell r="AB536"/>
          <cell r="AC536"/>
          <cell r="AD536"/>
          <cell r="AE536"/>
          <cell r="AF536"/>
          <cell r="AI536"/>
          <cell r="AJ536"/>
          <cell r="AK536"/>
          <cell r="AL536"/>
        </row>
        <row r="537">
          <cell r="F537" t="str">
            <v>4200655</v>
          </cell>
          <cell r="G537">
            <v>955035</v>
          </cell>
          <cell r="H537">
            <v>11078.405999999999</v>
          </cell>
          <cell r="I537"/>
          <cell r="J537">
            <v>11078.405999999999</v>
          </cell>
          <cell r="K537"/>
          <cell r="L537">
            <v>0</v>
          </cell>
          <cell r="M537"/>
          <cell r="N537" t="str">
            <v/>
          </cell>
          <cell r="O537">
            <v>966113.40599999996</v>
          </cell>
          <cell r="Q537">
            <v>955035</v>
          </cell>
          <cell r="R537">
            <v>14963.597053875004</v>
          </cell>
          <cell r="S537"/>
          <cell r="T537">
            <v>14963.597053875004</v>
          </cell>
          <cell r="U537"/>
          <cell r="V537"/>
          <cell r="W537"/>
          <cell r="X537" t="str">
            <v/>
          </cell>
          <cell r="Y537">
            <v>969998.59705387498</v>
          </cell>
          <cell r="Z537"/>
          <cell r="AA537">
            <v>969998.59705387498</v>
          </cell>
          <cell r="AB537"/>
          <cell r="AC537"/>
          <cell r="AD537"/>
          <cell r="AE537"/>
          <cell r="AF537"/>
          <cell r="AI537"/>
          <cell r="AJ537"/>
          <cell r="AK537"/>
          <cell r="AL537"/>
        </row>
        <row r="538">
          <cell r="F538" t="str">
            <v>4200656</v>
          </cell>
          <cell r="G538">
            <v>1998778.37</v>
          </cell>
          <cell r="H538">
            <v>23185.829092</v>
          </cell>
          <cell r="I538"/>
          <cell r="J538">
            <v>23185.829092</v>
          </cell>
          <cell r="K538"/>
          <cell r="L538">
            <v>0</v>
          </cell>
          <cell r="M538"/>
          <cell r="N538" t="str">
            <v/>
          </cell>
          <cell r="O538">
            <v>2021964.199092</v>
          </cell>
          <cell r="Q538">
            <v>1998778.37</v>
          </cell>
          <cell r="R538">
            <v>31317.086160875006</v>
          </cell>
          <cell r="S538"/>
          <cell r="T538">
            <v>31317.086160875006</v>
          </cell>
          <cell r="U538"/>
          <cell r="V538"/>
          <cell r="W538"/>
          <cell r="X538" t="str">
            <v/>
          </cell>
          <cell r="Y538">
            <v>2030095.456160875</v>
          </cell>
          <cell r="Z538"/>
          <cell r="AA538">
            <v>2030095.456160875</v>
          </cell>
          <cell r="AB538"/>
          <cell r="AC538"/>
          <cell r="AD538"/>
          <cell r="AE538"/>
          <cell r="AF538"/>
          <cell r="AI538"/>
          <cell r="AJ538"/>
          <cell r="AK538"/>
          <cell r="AL538"/>
        </row>
        <row r="539">
          <cell r="F539" t="str">
            <v>4200657</v>
          </cell>
          <cell r="G539">
            <v>305117.01</v>
          </cell>
          <cell r="H539">
            <v>3539.3573160000001</v>
          </cell>
          <cell r="I539"/>
          <cell r="J539">
            <v>3539.3573160000001</v>
          </cell>
          <cell r="K539"/>
          <cell r="L539">
            <v>0</v>
          </cell>
          <cell r="M539"/>
          <cell r="N539" t="str">
            <v/>
          </cell>
          <cell r="O539">
            <v>308656.36731599999</v>
          </cell>
          <cell r="Q539">
            <v>305117.01</v>
          </cell>
          <cell r="R539">
            <v>4780.6079043750005</v>
          </cell>
          <cell r="S539"/>
          <cell r="T539">
            <v>4780.6079043750005</v>
          </cell>
          <cell r="U539"/>
          <cell r="V539"/>
          <cell r="W539"/>
          <cell r="X539" t="str">
            <v/>
          </cell>
          <cell r="Y539">
            <v>309897.61790437502</v>
          </cell>
          <cell r="Z539"/>
          <cell r="AA539">
            <v>41062.617904375016</v>
          </cell>
          <cell r="AB539"/>
          <cell r="AC539"/>
          <cell r="AD539"/>
          <cell r="AE539"/>
          <cell r="AF539"/>
          <cell r="AI539"/>
          <cell r="AJ539"/>
          <cell r="AK539"/>
          <cell r="AL539"/>
        </row>
        <row r="540">
          <cell r="F540" t="str">
            <v>4200658</v>
          </cell>
          <cell r="G540">
            <v>55147.38</v>
          </cell>
          <cell r="H540">
            <v>639.70960799999989</v>
          </cell>
          <cell r="I540"/>
          <cell r="J540">
            <v>639.70960799999989</v>
          </cell>
          <cell r="K540"/>
          <cell r="L540">
            <v>0</v>
          </cell>
          <cell r="M540"/>
          <cell r="N540" t="str">
            <v/>
          </cell>
          <cell r="O540">
            <v>55787.089607999995</v>
          </cell>
          <cell r="Q540">
            <v>55147.38</v>
          </cell>
          <cell r="R540">
            <v>934.17443312500006</v>
          </cell>
          <cell r="S540"/>
          <cell r="T540">
            <v>934.17443312500006</v>
          </cell>
          <cell r="U540"/>
          <cell r="V540"/>
          <cell r="W540"/>
          <cell r="X540" t="str">
            <v/>
          </cell>
          <cell r="Y540">
            <v>56081.554433124998</v>
          </cell>
          <cell r="Z540"/>
          <cell r="AA540">
            <v>56081.554433124998</v>
          </cell>
          <cell r="AB540"/>
          <cell r="AC540"/>
          <cell r="AD540"/>
          <cell r="AE540"/>
          <cell r="AF540"/>
          <cell r="AI540"/>
          <cell r="AJ540"/>
          <cell r="AK540"/>
          <cell r="AL540"/>
        </row>
        <row r="541">
          <cell r="F541" t="str">
            <v>4200660</v>
          </cell>
          <cell r="G541">
            <v>571068.54999999993</v>
          </cell>
          <cell r="H541">
            <v>6624.3951799999986</v>
          </cell>
          <cell r="I541"/>
          <cell r="J541">
            <v>6624.3951799999986</v>
          </cell>
          <cell r="K541"/>
          <cell r="L541">
            <v>0</v>
          </cell>
          <cell r="M541"/>
          <cell r="N541" t="str">
            <v/>
          </cell>
          <cell r="O541">
            <v>577692.94517999992</v>
          </cell>
          <cell r="Q541">
            <v>571068.54999999993</v>
          </cell>
          <cell r="R541">
            <v>8947.5668058750016</v>
          </cell>
          <cell r="S541"/>
          <cell r="T541">
            <v>8947.5668058750016</v>
          </cell>
          <cell r="U541"/>
          <cell r="V541"/>
          <cell r="W541"/>
          <cell r="X541" t="str">
            <v/>
          </cell>
          <cell r="Y541">
            <v>580016.11680587498</v>
          </cell>
          <cell r="Z541"/>
          <cell r="AA541">
            <v>580016.11680587498</v>
          </cell>
          <cell r="AB541"/>
          <cell r="AC541"/>
          <cell r="AD541"/>
          <cell r="AE541"/>
          <cell r="AF541"/>
          <cell r="AI541"/>
          <cell r="AJ541"/>
          <cell r="AK541"/>
          <cell r="AL541"/>
        </row>
        <row r="542">
          <cell r="F542" t="str">
            <v>4200661</v>
          </cell>
          <cell r="G542">
            <v>331254.06</v>
          </cell>
          <cell r="H542">
            <v>3842.5470959999998</v>
          </cell>
          <cell r="I542"/>
          <cell r="J542">
            <v>3842.5470959999998</v>
          </cell>
          <cell r="K542"/>
          <cell r="L542">
            <v>0</v>
          </cell>
          <cell r="M542"/>
          <cell r="N542" t="str">
            <v/>
          </cell>
          <cell r="O542">
            <v>335096.60709599999</v>
          </cell>
          <cell r="Q542">
            <v>331254.06</v>
          </cell>
          <cell r="R542">
            <v>5190.1261745000002</v>
          </cell>
          <cell r="S542"/>
          <cell r="T542">
            <v>5190.1261745000002</v>
          </cell>
          <cell r="U542"/>
          <cell r="V542"/>
          <cell r="W542"/>
          <cell r="X542" t="str">
            <v/>
          </cell>
          <cell r="Y542">
            <v>336444.18617449998</v>
          </cell>
          <cell r="Z542"/>
          <cell r="AA542">
            <v>336444.18617449998</v>
          </cell>
          <cell r="AB542"/>
          <cell r="AC542"/>
          <cell r="AD542"/>
          <cell r="AE542"/>
          <cell r="AF542"/>
          <cell r="AI542"/>
          <cell r="AJ542"/>
          <cell r="AK542"/>
          <cell r="AL542"/>
        </row>
        <row r="543">
          <cell r="F543" t="str">
            <v>4200662</v>
          </cell>
          <cell r="G543">
            <v>249.46</v>
          </cell>
          <cell r="H543">
            <v>1.4857860000000001</v>
          </cell>
          <cell r="I543"/>
          <cell r="J543">
            <v>1.4857860000000001</v>
          </cell>
          <cell r="K543"/>
          <cell r="L543">
            <v>-242.75</v>
          </cell>
          <cell r="M543"/>
          <cell r="N543">
            <v>-242.75</v>
          </cell>
          <cell r="O543">
            <v>8.1957859999999982</v>
          </cell>
          <cell r="Q543">
            <v>249.46</v>
          </cell>
          <cell r="R543">
            <v>3.9085738750000005</v>
          </cell>
          <cell r="S543"/>
          <cell r="T543">
            <v>3.9085738750000005</v>
          </cell>
          <cell r="U543"/>
          <cell r="V543"/>
          <cell r="W543"/>
          <cell r="X543" t="str">
            <v/>
          </cell>
          <cell r="Y543">
            <v>253.36857387500001</v>
          </cell>
          <cell r="Z543"/>
          <cell r="AA543">
            <v>10.61857387500001</v>
          </cell>
          <cell r="AB543"/>
          <cell r="AC543"/>
          <cell r="AD543"/>
          <cell r="AE543"/>
          <cell r="AF543"/>
          <cell r="AI543"/>
          <cell r="AJ543"/>
          <cell r="AK543"/>
          <cell r="AL543"/>
        </row>
        <row r="544">
          <cell r="F544" t="str">
            <v>4200663</v>
          </cell>
          <cell r="G544">
            <v>616160.18999999994</v>
          </cell>
          <cell r="H544">
            <v>7147.4582039999987</v>
          </cell>
          <cell r="I544"/>
          <cell r="J544">
            <v>7147.4582039999987</v>
          </cell>
          <cell r="K544"/>
          <cell r="L544">
            <v>0</v>
          </cell>
          <cell r="M544"/>
          <cell r="N544" t="str">
            <v/>
          </cell>
          <cell r="O544">
            <v>623307.64820399997</v>
          </cell>
          <cell r="Q544">
            <v>616160.18999999994</v>
          </cell>
          <cell r="R544">
            <v>9503.2815331250004</v>
          </cell>
          <cell r="S544"/>
          <cell r="T544">
            <v>9503.2815331250004</v>
          </cell>
          <cell r="U544"/>
          <cell r="V544"/>
          <cell r="W544"/>
          <cell r="X544" t="str">
            <v/>
          </cell>
          <cell r="Y544">
            <v>625663.47153312492</v>
          </cell>
          <cell r="Z544"/>
          <cell r="AA544">
            <v>625663.47153312492</v>
          </cell>
          <cell r="AB544"/>
          <cell r="AC544"/>
          <cell r="AD544"/>
          <cell r="AE544"/>
          <cell r="AF544"/>
          <cell r="AI544"/>
          <cell r="AJ544"/>
          <cell r="AK544"/>
          <cell r="AL544"/>
        </row>
        <row r="545">
          <cell r="F545" t="str">
            <v>4200664</v>
          </cell>
          <cell r="G545">
            <v>484631.58</v>
          </cell>
          <cell r="H545">
            <v>5621.7263279999997</v>
          </cell>
          <cell r="I545"/>
          <cell r="J545">
            <v>5621.7263279999997</v>
          </cell>
          <cell r="K545"/>
          <cell r="L545">
            <v>0</v>
          </cell>
          <cell r="M545"/>
          <cell r="N545" t="str">
            <v/>
          </cell>
          <cell r="O545">
            <v>490253.30632800004</v>
          </cell>
          <cell r="Q545">
            <v>484631.58</v>
          </cell>
          <cell r="R545">
            <v>7593.2625511250008</v>
          </cell>
          <cell r="S545"/>
          <cell r="T545">
            <v>7593.2625511250008</v>
          </cell>
          <cell r="U545"/>
          <cell r="V545"/>
          <cell r="W545"/>
          <cell r="X545" t="str">
            <v/>
          </cell>
          <cell r="Y545">
            <v>492224.84255112504</v>
          </cell>
          <cell r="Z545"/>
          <cell r="AA545">
            <v>492224.84255112504</v>
          </cell>
          <cell r="AB545"/>
          <cell r="AC545"/>
          <cell r="AD545"/>
          <cell r="AE545"/>
          <cell r="AF545"/>
          <cell r="AI545"/>
          <cell r="AJ545"/>
          <cell r="AK545"/>
          <cell r="AL545"/>
        </row>
        <row r="546">
          <cell r="F546" t="str">
            <v>4200665</v>
          </cell>
          <cell r="G546">
            <v>8784.5399999999991</v>
          </cell>
          <cell r="H546">
            <v>87.966048000000043</v>
          </cell>
          <cell r="I546"/>
          <cell r="J546">
            <v>87.966048000000043</v>
          </cell>
          <cell r="K546"/>
          <cell r="L546">
            <v>-2402.5199999999895</v>
          </cell>
          <cell r="M546"/>
          <cell r="N546">
            <v>-2402.5199999999895</v>
          </cell>
          <cell r="O546">
            <v>6469.9860480000098</v>
          </cell>
          <cell r="Q546">
            <v>8784.5399999999991</v>
          </cell>
          <cell r="R546">
            <v>137.63877962500004</v>
          </cell>
          <cell r="S546"/>
          <cell r="T546">
            <v>137.63877962500004</v>
          </cell>
          <cell r="U546"/>
          <cell r="V546">
            <v>-2402.52</v>
          </cell>
          <cell r="W546"/>
          <cell r="X546">
            <v>-2402.52</v>
          </cell>
          <cell r="Y546">
            <v>6519.6587796249987</v>
          </cell>
          <cell r="Z546"/>
          <cell r="AA546">
            <v>6519.6587796249987</v>
          </cell>
          <cell r="AB546"/>
          <cell r="AC546"/>
          <cell r="AD546"/>
          <cell r="AE546"/>
          <cell r="AF546"/>
          <cell r="AI546"/>
          <cell r="AJ546"/>
          <cell r="AK546"/>
          <cell r="AL546"/>
        </row>
        <row r="547">
          <cell r="F547" t="str">
            <v>4200666</v>
          </cell>
          <cell r="G547">
            <v>74784.53</v>
          </cell>
          <cell r="H547">
            <v>867.50054799999998</v>
          </cell>
          <cell r="I547"/>
          <cell r="J547">
            <v>867.50054799999998</v>
          </cell>
          <cell r="K547"/>
          <cell r="L547">
            <v>0</v>
          </cell>
          <cell r="M547"/>
          <cell r="N547" t="str">
            <v/>
          </cell>
          <cell r="O547">
            <v>75652.030547999995</v>
          </cell>
          <cell r="Q547">
            <v>74784.53</v>
          </cell>
          <cell r="R547">
            <v>1171.7324872500003</v>
          </cell>
          <cell r="S547"/>
          <cell r="T547">
            <v>1171.7324872500003</v>
          </cell>
          <cell r="U547"/>
          <cell r="V547"/>
          <cell r="W547"/>
          <cell r="X547" t="str">
            <v/>
          </cell>
          <cell r="Y547">
            <v>75956.262487250002</v>
          </cell>
          <cell r="Z547"/>
          <cell r="AA547">
            <v>75956.262487250002</v>
          </cell>
          <cell r="AB547"/>
          <cell r="AC547"/>
          <cell r="AD547"/>
          <cell r="AE547"/>
          <cell r="AF547"/>
          <cell r="AI547"/>
          <cell r="AJ547"/>
          <cell r="AK547"/>
          <cell r="AL547"/>
        </row>
        <row r="548">
          <cell r="F548" t="str">
            <v>4200667</v>
          </cell>
          <cell r="G548">
            <v>188.44</v>
          </cell>
          <cell r="H548">
            <v>1.8426599999999997</v>
          </cell>
          <cell r="I548"/>
          <cell r="J548">
            <v>1.8426599999999997</v>
          </cell>
          <cell r="K548"/>
          <cell r="L548">
            <v>-59.18</v>
          </cell>
          <cell r="M548"/>
          <cell r="N548">
            <v>-59.18</v>
          </cell>
          <cell r="O548">
            <v>131.10265999999999</v>
          </cell>
          <cell r="Q548">
            <v>188.44</v>
          </cell>
          <cell r="R548">
            <v>2.9529933750000006</v>
          </cell>
          <cell r="S548"/>
          <cell r="T548">
            <v>2.9529933750000006</v>
          </cell>
          <cell r="U548"/>
          <cell r="V548">
            <v>-59.18</v>
          </cell>
          <cell r="W548"/>
          <cell r="X548">
            <v>-59.18</v>
          </cell>
          <cell r="Y548">
            <v>132.212993375</v>
          </cell>
          <cell r="Z548"/>
          <cell r="AA548">
            <v>132.212993375</v>
          </cell>
          <cell r="AB548"/>
          <cell r="AC548"/>
          <cell r="AD548"/>
          <cell r="AE548"/>
          <cell r="AF548"/>
          <cell r="AI548"/>
          <cell r="AJ548"/>
          <cell r="AK548"/>
          <cell r="AL548"/>
        </row>
        <row r="549">
          <cell r="F549" t="str">
            <v>4200668</v>
          </cell>
          <cell r="G549">
            <v>66022.28</v>
          </cell>
          <cell r="H549">
            <v>765.85844799999995</v>
          </cell>
          <cell r="I549"/>
          <cell r="J549">
            <v>765.85844799999995</v>
          </cell>
          <cell r="K549"/>
          <cell r="L549">
            <v>0</v>
          </cell>
          <cell r="M549"/>
          <cell r="N549" t="str">
            <v/>
          </cell>
          <cell r="O549">
            <v>66788.138447999998</v>
          </cell>
          <cell r="Q549">
            <v>66022.28</v>
          </cell>
          <cell r="R549">
            <v>1034.4445633749999</v>
          </cell>
          <cell r="S549"/>
          <cell r="T549">
            <v>1034.4445633749999</v>
          </cell>
          <cell r="U549"/>
          <cell r="V549"/>
          <cell r="W549"/>
          <cell r="X549" t="str">
            <v/>
          </cell>
          <cell r="Y549">
            <v>67056.724563374999</v>
          </cell>
          <cell r="Z549"/>
          <cell r="AA549">
            <v>2851.5145633749999</v>
          </cell>
          <cell r="AB549"/>
          <cell r="AC549"/>
          <cell r="AD549"/>
          <cell r="AE549"/>
          <cell r="AF549"/>
          <cell r="AI549"/>
          <cell r="AJ549"/>
          <cell r="AK549"/>
          <cell r="AL549"/>
        </row>
        <row r="550">
          <cell r="F550" t="str">
            <v>4200669</v>
          </cell>
          <cell r="G550">
            <v>19155.72</v>
          </cell>
          <cell r="H550">
            <v>222.20635200000001</v>
          </cell>
          <cell r="I550"/>
          <cell r="J550">
            <v>222.20635200000001</v>
          </cell>
          <cell r="K550"/>
          <cell r="L550">
            <v>0</v>
          </cell>
          <cell r="M550"/>
          <cell r="N550" t="str">
            <v/>
          </cell>
          <cell r="O550">
            <v>19377.926352000002</v>
          </cell>
          <cell r="Q550">
            <v>19155.72</v>
          </cell>
          <cell r="R550">
            <v>300.13399550000003</v>
          </cell>
          <cell r="S550"/>
          <cell r="T550">
            <v>300.13399550000003</v>
          </cell>
          <cell r="U550"/>
          <cell r="V550"/>
          <cell r="W550"/>
          <cell r="X550" t="str">
            <v/>
          </cell>
          <cell r="Y550">
            <v>19455.853995500001</v>
          </cell>
          <cell r="Z550"/>
          <cell r="AA550">
            <v>827.33399550000104</v>
          </cell>
          <cell r="AB550"/>
          <cell r="AC550"/>
          <cell r="AD550"/>
          <cell r="AE550"/>
          <cell r="AF550"/>
          <cell r="AI550"/>
          <cell r="AJ550"/>
          <cell r="AK550"/>
          <cell r="AL550"/>
        </row>
        <row r="551">
          <cell r="F551" t="str">
            <v>4200670</v>
          </cell>
          <cell r="G551">
            <v>311511.59999999998</v>
          </cell>
          <cell r="H551">
            <v>3613.5345599999996</v>
          </cell>
          <cell r="I551"/>
          <cell r="J551">
            <v>3613.5345599999996</v>
          </cell>
          <cell r="K551"/>
          <cell r="L551">
            <v>0</v>
          </cell>
          <cell r="M551"/>
          <cell r="N551" t="str">
            <v/>
          </cell>
          <cell r="O551">
            <v>315125.13455999998</v>
          </cell>
          <cell r="Q551">
            <v>311511.59999999998</v>
          </cell>
          <cell r="R551">
            <v>4630.9447498750005</v>
          </cell>
          <cell r="S551"/>
          <cell r="T551">
            <v>4630.9447498750005</v>
          </cell>
          <cell r="U551"/>
          <cell r="V551"/>
          <cell r="W551"/>
          <cell r="X551" t="str">
            <v/>
          </cell>
          <cell r="Y551">
            <v>316142.54474987497</v>
          </cell>
          <cell r="Z551"/>
          <cell r="AA551">
            <v>145559.61474987498</v>
          </cell>
          <cell r="AB551"/>
          <cell r="AC551"/>
          <cell r="AD551"/>
          <cell r="AE551"/>
          <cell r="AF551"/>
          <cell r="AI551"/>
          <cell r="AJ551"/>
          <cell r="AK551"/>
          <cell r="AL551"/>
        </row>
        <row r="552">
          <cell r="F552" t="str">
            <v>4200672</v>
          </cell>
          <cell r="G552">
            <v>17246.339999999997</v>
          </cell>
          <cell r="H552">
            <v>200.05754399999995</v>
          </cell>
          <cell r="I552"/>
          <cell r="J552">
            <v>200.05754399999995</v>
          </cell>
          <cell r="K552"/>
          <cell r="L552">
            <v>0</v>
          </cell>
          <cell r="M552"/>
          <cell r="N552" t="str">
            <v/>
          </cell>
          <cell r="O552">
            <v>17446.397543999996</v>
          </cell>
          <cell r="Q552">
            <v>17246.339999999997</v>
          </cell>
          <cell r="R552">
            <v>398.63924950000006</v>
          </cell>
          <cell r="S552"/>
          <cell r="T552">
            <v>398.63924950000006</v>
          </cell>
          <cell r="U552"/>
          <cell r="V552"/>
          <cell r="W552"/>
          <cell r="X552" t="str">
            <v/>
          </cell>
          <cell r="Y552">
            <v>17644.979249499997</v>
          </cell>
          <cell r="Z552"/>
          <cell r="AA552">
            <v>17644.979249499997</v>
          </cell>
          <cell r="AB552"/>
          <cell r="AC552"/>
          <cell r="AD552"/>
          <cell r="AE552"/>
          <cell r="AF552"/>
          <cell r="AI552"/>
          <cell r="AJ552"/>
          <cell r="AK552"/>
          <cell r="AL552"/>
        </row>
        <row r="553">
          <cell r="F553" t="str">
            <v>4200673</v>
          </cell>
          <cell r="G553">
            <v>3641.89</v>
          </cell>
          <cell r="H553">
            <v>42.245923999999995</v>
          </cell>
          <cell r="I553"/>
          <cell r="J553">
            <v>42.245923999999995</v>
          </cell>
          <cell r="K553"/>
          <cell r="L553">
            <v>0</v>
          </cell>
          <cell r="M553"/>
          <cell r="N553" t="str">
            <v/>
          </cell>
          <cell r="O553">
            <v>3684.1359239999997</v>
          </cell>
          <cell r="Q553">
            <v>3641.89</v>
          </cell>
          <cell r="R553">
            <v>57.061551875000006</v>
          </cell>
          <cell r="S553"/>
          <cell r="T553">
            <v>57.061551875000006</v>
          </cell>
          <cell r="U553"/>
          <cell r="V553"/>
          <cell r="W553"/>
          <cell r="X553" t="str">
            <v/>
          </cell>
          <cell r="Y553">
            <v>3698.951551875</v>
          </cell>
          <cell r="Z553"/>
          <cell r="AA553">
            <v>3698.951551875</v>
          </cell>
          <cell r="AB553"/>
          <cell r="AC553"/>
          <cell r="AD553"/>
          <cell r="AE553"/>
          <cell r="AF553"/>
          <cell r="AI553"/>
          <cell r="AJ553"/>
          <cell r="AK553"/>
          <cell r="AL553"/>
        </row>
        <row r="554">
          <cell r="F554" t="str">
            <v>4200674</v>
          </cell>
          <cell r="G554">
            <v>3641.89</v>
          </cell>
          <cell r="H554">
            <v>42.245923999999995</v>
          </cell>
          <cell r="I554"/>
          <cell r="J554">
            <v>42.245923999999995</v>
          </cell>
          <cell r="K554"/>
          <cell r="L554">
            <v>0</v>
          </cell>
          <cell r="M554"/>
          <cell r="N554" t="str">
            <v/>
          </cell>
          <cell r="O554">
            <v>3684.1359239999997</v>
          </cell>
          <cell r="Q554">
            <v>3641.89</v>
          </cell>
          <cell r="R554">
            <v>57.061551875000006</v>
          </cell>
          <cell r="S554"/>
          <cell r="T554">
            <v>57.061551875000006</v>
          </cell>
          <cell r="U554"/>
          <cell r="V554"/>
          <cell r="W554"/>
          <cell r="X554" t="str">
            <v/>
          </cell>
          <cell r="Y554">
            <v>3698.951551875</v>
          </cell>
          <cell r="Z554"/>
          <cell r="AA554">
            <v>3698.951551875</v>
          </cell>
          <cell r="AB554"/>
          <cell r="AC554"/>
          <cell r="AD554"/>
          <cell r="AE554"/>
          <cell r="AF554"/>
          <cell r="AI554"/>
          <cell r="AJ554"/>
          <cell r="AK554"/>
          <cell r="AL554"/>
        </row>
        <row r="555">
          <cell r="F555" t="str">
            <v>4200675</v>
          </cell>
          <cell r="G555">
            <v>62432.41</v>
          </cell>
          <cell r="H555">
            <v>724.21595600000001</v>
          </cell>
          <cell r="I555"/>
          <cell r="J555">
            <v>724.21595600000001</v>
          </cell>
          <cell r="K555"/>
          <cell r="L555">
            <v>0</v>
          </cell>
          <cell r="M555"/>
          <cell r="N555" t="str">
            <v/>
          </cell>
          <cell r="O555">
            <v>63156.625956000003</v>
          </cell>
          <cell r="Q555">
            <v>62432.41</v>
          </cell>
          <cell r="R555">
            <v>978.19807700000024</v>
          </cell>
          <cell r="S555"/>
          <cell r="T555">
            <v>978.19807700000024</v>
          </cell>
          <cell r="U555"/>
          <cell r="V555"/>
          <cell r="W555"/>
          <cell r="X555" t="str">
            <v/>
          </cell>
          <cell r="Y555">
            <v>63410.608077000004</v>
          </cell>
          <cell r="Z555"/>
          <cell r="AA555">
            <v>63410.608077000004</v>
          </cell>
          <cell r="AB555"/>
          <cell r="AC555"/>
          <cell r="AD555"/>
          <cell r="AE555"/>
          <cell r="AF555"/>
          <cell r="AI555"/>
          <cell r="AJ555"/>
          <cell r="AK555"/>
          <cell r="AL555"/>
        </row>
        <row r="556">
          <cell r="F556" t="str">
            <v>4200676</v>
          </cell>
          <cell r="G556">
            <v>1220.1299999999999</v>
          </cell>
          <cell r="H556">
            <v>14.153507999999997</v>
          </cell>
          <cell r="I556"/>
          <cell r="J556">
            <v>14.153507999999997</v>
          </cell>
          <cell r="K556"/>
          <cell r="L556">
            <v>0</v>
          </cell>
          <cell r="M556"/>
          <cell r="N556" t="str">
            <v/>
          </cell>
          <cell r="O556">
            <v>1234.283508</v>
          </cell>
          <cell r="Q556">
            <v>1220.1299999999999</v>
          </cell>
          <cell r="R556">
            <v>19.117144250000006</v>
          </cell>
          <cell r="S556"/>
          <cell r="T556">
            <v>19.117144250000006</v>
          </cell>
          <cell r="U556"/>
          <cell r="V556"/>
          <cell r="W556"/>
          <cell r="X556" t="str">
            <v/>
          </cell>
          <cell r="Y556">
            <v>1239.2471442499998</v>
          </cell>
          <cell r="Z556"/>
          <cell r="AA556">
            <v>1239.2471442499998</v>
          </cell>
          <cell r="AB556"/>
          <cell r="AC556"/>
          <cell r="AD556"/>
          <cell r="AE556"/>
          <cell r="AF556"/>
          <cell r="AI556"/>
          <cell r="AJ556"/>
          <cell r="AK556"/>
          <cell r="AL556"/>
        </row>
        <row r="557">
          <cell r="F557" t="str">
            <v>4200677</v>
          </cell>
          <cell r="G557">
            <v>2913.53</v>
          </cell>
          <cell r="H557">
            <v>33.796948</v>
          </cell>
          <cell r="I557"/>
          <cell r="J557">
            <v>33.796948</v>
          </cell>
          <cell r="K557"/>
          <cell r="L557">
            <v>0</v>
          </cell>
          <cell r="M557"/>
          <cell r="N557" t="str">
            <v/>
          </cell>
          <cell r="O557">
            <v>2947.3269480000004</v>
          </cell>
          <cell r="Q557">
            <v>2913.53</v>
          </cell>
          <cell r="R557">
            <v>45.649516250000005</v>
          </cell>
          <cell r="S557"/>
          <cell r="T557">
            <v>45.649516250000005</v>
          </cell>
          <cell r="U557"/>
          <cell r="V557"/>
          <cell r="W557"/>
          <cell r="X557" t="str">
            <v/>
          </cell>
          <cell r="Y557">
            <v>2959.1795162500002</v>
          </cell>
          <cell r="Z557"/>
          <cell r="AA557">
            <v>2959.1795162500002</v>
          </cell>
          <cell r="AB557"/>
          <cell r="AC557"/>
          <cell r="AD557"/>
          <cell r="AE557"/>
          <cell r="AF557"/>
          <cell r="AI557"/>
          <cell r="AJ557"/>
          <cell r="AK557"/>
          <cell r="AL557"/>
        </row>
        <row r="558">
          <cell r="F558" t="str">
            <v>4200678</v>
          </cell>
          <cell r="G558">
            <v>17.490000000000002</v>
          </cell>
          <cell r="H558">
            <v>0.20288400000000001</v>
          </cell>
          <cell r="I558"/>
          <cell r="J558">
            <v>0.20288400000000001</v>
          </cell>
          <cell r="K558"/>
          <cell r="L558">
            <v>0</v>
          </cell>
          <cell r="M558"/>
          <cell r="N558" t="str">
            <v/>
          </cell>
          <cell r="O558">
            <v>17.692884000000003</v>
          </cell>
          <cell r="Q558">
            <v>17.490000000000002</v>
          </cell>
          <cell r="R558">
            <v>0.26903912500000005</v>
          </cell>
          <cell r="S558"/>
          <cell r="T558">
            <v>0.26903912500000005</v>
          </cell>
          <cell r="U558"/>
          <cell r="V558"/>
          <cell r="W558"/>
          <cell r="X558" t="str">
            <v/>
          </cell>
          <cell r="Y558">
            <v>17.759039125000001</v>
          </cell>
          <cell r="Z558"/>
          <cell r="AA558">
            <v>17.759039125000001</v>
          </cell>
          <cell r="AB558"/>
          <cell r="AC558"/>
          <cell r="AD558"/>
          <cell r="AE558"/>
          <cell r="AF558"/>
          <cell r="AI558"/>
          <cell r="AJ558"/>
          <cell r="AK558"/>
          <cell r="AL558"/>
        </row>
        <row r="559">
          <cell r="F559" t="str">
            <v>4200679</v>
          </cell>
          <cell r="G559">
            <v>230200.41</v>
          </cell>
          <cell r="H559">
            <v>2554.324756</v>
          </cell>
          <cell r="I559"/>
          <cell r="J559">
            <v>2554.324756</v>
          </cell>
          <cell r="K559"/>
          <cell r="L559">
            <v>-20000</v>
          </cell>
          <cell r="M559"/>
          <cell r="N559">
            <v>-20000</v>
          </cell>
          <cell r="O559">
            <v>212754.73475599999</v>
          </cell>
          <cell r="Q559">
            <v>230200.41</v>
          </cell>
          <cell r="R559">
            <v>3606.8061375000007</v>
          </cell>
          <cell r="S559"/>
          <cell r="T559">
            <v>3606.8061375000007</v>
          </cell>
          <cell r="U559"/>
          <cell r="V559">
            <v>-2000</v>
          </cell>
          <cell r="W559"/>
          <cell r="X559">
            <v>-2000</v>
          </cell>
          <cell r="Y559">
            <v>231807.21613750001</v>
          </cell>
          <cell r="Z559"/>
          <cell r="AA559">
            <v>9942.3661375000083</v>
          </cell>
          <cell r="AB559"/>
          <cell r="AC559"/>
          <cell r="AD559"/>
          <cell r="AE559"/>
          <cell r="AF559"/>
          <cell r="AI559"/>
          <cell r="AJ559"/>
          <cell r="AK559"/>
          <cell r="AL559"/>
        </row>
        <row r="560">
          <cell r="F560" t="str">
            <v>4200680</v>
          </cell>
          <cell r="G560">
            <v>3727.17</v>
          </cell>
          <cell r="H560">
            <v>43.235171999999999</v>
          </cell>
          <cell r="I560"/>
          <cell r="J560">
            <v>43.235171999999999</v>
          </cell>
          <cell r="K560"/>
          <cell r="L560">
            <v>0</v>
          </cell>
          <cell r="M560"/>
          <cell r="N560" t="str">
            <v/>
          </cell>
          <cell r="O560">
            <v>3770.4051720000002</v>
          </cell>
          <cell r="Q560">
            <v>3727.17</v>
          </cell>
          <cell r="R560">
            <v>57.334045000000017</v>
          </cell>
          <cell r="S560"/>
          <cell r="T560">
            <v>57.334045000000017</v>
          </cell>
          <cell r="U560"/>
          <cell r="V560"/>
          <cell r="W560"/>
          <cell r="X560" t="str">
            <v/>
          </cell>
          <cell r="Y560">
            <v>3784.5040450000001</v>
          </cell>
          <cell r="Z560"/>
          <cell r="AA560">
            <v>3784.5040450000001</v>
          </cell>
          <cell r="AB560"/>
          <cell r="AC560"/>
          <cell r="AD560"/>
          <cell r="AE560"/>
          <cell r="AF560"/>
          <cell r="AI560"/>
          <cell r="AJ560"/>
          <cell r="AK560"/>
          <cell r="AL560"/>
        </row>
        <row r="561">
          <cell r="F561" t="str">
            <v>4200681</v>
          </cell>
          <cell r="G561">
            <v>32.729999999999997</v>
          </cell>
          <cell r="H561">
            <v>0.37966799999999995</v>
          </cell>
          <cell r="I561"/>
          <cell r="J561">
            <v>0.37966799999999995</v>
          </cell>
          <cell r="K561"/>
          <cell r="L561">
            <v>0</v>
          </cell>
          <cell r="M561"/>
          <cell r="N561" t="str">
            <v/>
          </cell>
          <cell r="O561">
            <v>33.109667999999999</v>
          </cell>
          <cell r="Q561">
            <v>32.729999999999997</v>
          </cell>
          <cell r="R561">
            <v>0.50345975000000009</v>
          </cell>
          <cell r="S561"/>
          <cell r="T561">
            <v>0.50345975000000009</v>
          </cell>
          <cell r="U561"/>
          <cell r="V561"/>
          <cell r="W561"/>
          <cell r="X561" t="str">
            <v/>
          </cell>
          <cell r="Y561">
            <v>33.233459749999994</v>
          </cell>
          <cell r="Z561"/>
          <cell r="AA561">
            <v>33.233459749999994</v>
          </cell>
          <cell r="AB561"/>
          <cell r="AC561"/>
          <cell r="AD561"/>
          <cell r="AE561"/>
          <cell r="AF561"/>
          <cell r="AI561"/>
          <cell r="AJ561"/>
          <cell r="AK561"/>
          <cell r="AL561"/>
        </row>
        <row r="562">
          <cell r="F562" t="str">
            <v>4200682</v>
          </cell>
          <cell r="G562">
            <v>30798.76</v>
          </cell>
          <cell r="H562">
            <v>357.26561599999997</v>
          </cell>
          <cell r="I562"/>
          <cell r="J562">
            <v>357.26561599999997</v>
          </cell>
          <cell r="K562"/>
          <cell r="L562">
            <v>0</v>
          </cell>
          <cell r="M562"/>
          <cell r="N562" t="str">
            <v/>
          </cell>
          <cell r="O562">
            <v>31156.025615999999</v>
          </cell>
          <cell r="Q562">
            <v>30798.76</v>
          </cell>
          <cell r="R562">
            <v>481.82018487500005</v>
          </cell>
          <cell r="S562"/>
          <cell r="T562">
            <v>481.82018487500005</v>
          </cell>
          <cell r="U562"/>
          <cell r="V562"/>
          <cell r="W562"/>
          <cell r="X562" t="str">
            <v/>
          </cell>
          <cell r="Y562">
            <v>31280.580184874998</v>
          </cell>
          <cell r="Z562"/>
          <cell r="AA562">
            <v>31280.580184874998</v>
          </cell>
          <cell r="AB562"/>
          <cell r="AC562"/>
          <cell r="AD562"/>
          <cell r="AE562"/>
          <cell r="AF562"/>
          <cell r="AI562"/>
          <cell r="AJ562"/>
          <cell r="AK562"/>
          <cell r="AL562"/>
        </row>
        <row r="563">
          <cell r="F563" t="str">
            <v>4200683</v>
          </cell>
          <cell r="G563">
            <v>52027.01</v>
          </cell>
          <cell r="H563">
            <v>603.51331600000003</v>
          </cell>
          <cell r="I563"/>
          <cell r="J563">
            <v>603.51331600000003</v>
          </cell>
          <cell r="K563"/>
          <cell r="L563">
            <v>0</v>
          </cell>
          <cell r="M563"/>
          <cell r="N563" t="str">
            <v/>
          </cell>
          <cell r="O563">
            <v>52630.523315999999</v>
          </cell>
          <cell r="Q563">
            <v>52027.01</v>
          </cell>
          <cell r="R563">
            <v>815.16509687500013</v>
          </cell>
          <cell r="S563"/>
          <cell r="T563">
            <v>815.16509687500013</v>
          </cell>
          <cell r="U563"/>
          <cell r="V563"/>
          <cell r="W563"/>
          <cell r="X563" t="str">
            <v/>
          </cell>
          <cell r="Y563">
            <v>52842.175096875006</v>
          </cell>
          <cell r="Z563"/>
          <cell r="AA563">
            <v>52842.175096875006</v>
          </cell>
          <cell r="AB563"/>
          <cell r="AC563"/>
          <cell r="AD563"/>
          <cell r="AE563"/>
          <cell r="AF563"/>
          <cell r="AI563"/>
          <cell r="AJ563"/>
          <cell r="AK563"/>
          <cell r="AL563"/>
        </row>
        <row r="564">
          <cell r="F564" t="str">
            <v>4200684</v>
          </cell>
          <cell r="G564">
            <v>9462.8699999999953</v>
          </cell>
          <cell r="H564">
            <v>96.596911999999946</v>
          </cell>
          <cell r="I564"/>
          <cell r="J564">
            <v>96.596911999999946</v>
          </cell>
          <cell r="K564"/>
          <cell r="L564">
            <v>-2271.1</v>
          </cell>
          <cell r="M564"/>
          <cell r="N564">
            <v>-2271.1</v>
          </cell>
          <cell r="O564">
            <v>7288.366911999994</v>
          </cell>
          <cell r="Q564">
            <v>9462.8699999999953</v>
          </cell>
          <cell r="R564">
            <v>235.11169975000007</v>
          </cell>
          <cell r="S564"/>
          <cell r="T564">
            <v>235.11169975000007</v>
          </cell>
          <cell r="U564"/>
          <cell r="V564"/>
          <cell r="W564"/>
          <cell r="X564" t="str">
            <v/>
          </cell>
          <cell r="Y564">
            <v>9697.9816997499947</v>
          </cell>
          <cell r="Z564"/>
          <cell r="AA564">
            <v>7426.8816997499944</v>
          </cell>
          <cell r="AB564"/>
          <cell r="AC564"/>
          <cell r="AD564"/>
          <cell r="AE564"/>
          <cell r="AF564"/>
          <cell r="AI564"/>
          <cell r="AJ564"/>
          <cell r="AK564"/>
          <cell r="AL564"/>
        </row>
        <row r="565">
          <cell r="F565" t="str">
            <v>4200685</v>
          </cell>
          <cell r="G565">
            <v>100932.39</v>
          </cell>
          <cell r="H565">
            <v>1170.8157239999998</v>
          </cell>
          <cell r="I565"/>
          <cell r="J565">
            <v>1170.8157239999998</v>
          </cell>
          <cell r="K565"/>
          <cell r="L565">
            <v>0</v>
          </cell>
          <cell r="M565"/>
          <cell r="N565" t="str">
            <v/>
          </cell>
          <cell r="O565">
            <v>102103.205724</v>
          </cell>
          <cell r="Q565">
            <v>100932.39</v>
          </cell>
          <cell r="R565">
            <v>1581.4201407500002</v>
          </cell>
          <cell r="S565"/>
          <cell r="T565">
            <v>1581.4201407500002</v>
          </cell>
          <cell r="U565"/>
          <cell r="V565"/>
          <cell r="W565"/>
          <cell r="X565" t="str">
            <v/>
          </cell>
          <cell r="Y565">
            <v>102513.81014074999</v>
          </cell>
          <cell r="Z565"/>
          <cell r="AA565">
            <v>102513.81014074999</v>
          </cell>
          <cell r="AB565"/>
          <cell r="AC565"/>
          <cell r="AD565"/>
          <cell r="AE565"/>
          <cell r="AF565"/>
          <cell r="AI565"/>
          <cell r="AJ565"/>
          <cell r="AK565"/>
          <cell r="AL565"/>
        </row>
        <row r="566">
          <cell r="F566" t="str">
            <v>4200686</v>
          </cell>
          <cell r="G566">
            <v>884459.15</v>
          </cell>
          <cell r="H566">
            <v>10259.726139999999</v>
          </cell>
          <cell r="I566"/>
          <cell r="J566">
            <v>10259.726139999999</v>
          </cell>
          <cell r="K566"/>
          <cell r="L566">
            <v>0</v>
          </cell>
          <cell r="M566"/>
          <cell r="N566" t="str">
            <v/>
          </cell>
          <cell r="O566">
            <v>894718.87614000007</v>
          </cell>
          <cell r="Q566">
            <v>884459.15</v>
          </cell>
          <cell r="R566">
            <v>13857.806254375002</v>
          </cell>
          <cell r="S566"/>
          <cell r="T566">
            <v>13857.806254375002</v>
          </cell>
          <cell r="U566"/>
          <cell r="V566"/>
          <cell r="W566"/>
          <cell r="X566" t="str">
            <v/>
          </cell>
          <cell r="Y566">
            <v>898316.95625437505</v>
          </cell>
          <cell r="Z566"/>
          <cell r="AA566">
            <v>898316.95625437505</v>
          </cell>
          <cell r="AB566"/>
          <cell r="AC566"/>
          <cell r="AD566"/>
          <cell r="AE566"/>
          <cell r="AF566"/>
          <cell r="AI566"/>
          <cell r="AJ566"/>
          <cell r="AK566"/>
          <cell r="AL566"/>
        </row>
        <row r="567">
          <cell r="F567" t="str">
            <v>4200687</v>
          </cell>
          <cell r="G567">
            <v>244526.94</v>
          </cell>
          <cell r="H567">
            <v>2836.5125039999998</v>
          </cell>
          <cell r="I567"/>
          <cell r="J567">
            <v>2836.5125039999998</v>
          </cell>
          <cell r="K567"/>
          <cell r="L567">
            <v>0</v>
          </cell>
          <cell r="M567"/>
          <cell r="N567" t="str">
            <v/>
          </cell>
          <cell r="O567">
            <v>247363.45250400002</v>
          </cell>
          <cell r="Q567">
            <v>244526.94</v>
          </cell>
          <cell r="R567">
            <v>3831.2758277500006</v>
          </cell>
          <cell r="S567"/>
          <cell r="T567">
            <v>3831.2758277500006</v>
          </cell>
          <cell r="U567"/>
          <cell r="V567"/>
          <cell r="W567"/>
          <cell r="X567" t="str">
            <v/>
          </cell>
          <cell r="Y567">
            <v>248358.21582775001</v>
          </cell>
          <cell r="Z567"/>
          <cell r="AA567">
            <v>248358.21582775001</v>
          </cell>
          <cell r="AB567"/>
          <cell r="AC567"/>
          <cell r="AD567"/>
          <cell r="AE567"/>
          <cell r="AF567"/>
          <cell r="AI567"/>
          <cell r="AJ567"/>
          <cell r="AK567"/>
          <cell r="AL567"/>
        </row>
        <row r="568">
          <cell r="F568" t="str">
            <v>4200688</v>
          </cell>
          <cell r="G568">
            <v>1782.96</v>
          </cell>
          <cell r="H568">
            <v>20.682335999999999</v>
          </cell>
          <cell r="I568"/>
          <cell r="J568">
            <v>20.682335999999999</v>
          </cell>
          <cell r="K568"/>
          <cell r="L568">
            <v>0</v>
          </cell>
          <cell r="M568"/>
          <cell r="N568" t="str">
            <v/>
          </cell>
          <cell r="O568">
            <v>1803.6423360000001</v>
          </cell>
          <cell r="Q568">
            <v>1782.96</v>
          </cell>
          <cell r="R568">
            <v>27.935618375000001</v>
          </cell>
          <cell r="S568"/>
          <cell r="T568">
            <v>27.935618375000001</v>
          </cell>
          <cell r="U568"/>
          <cell r="V568"/>
          <cell r="W568"/>
          <cell r="X568" t="str">
            <v/>
          </cell>
          <cell r="Y568">
            <v>1810.8956183750001</v>
          </cell>
          <cell r="Z568"/>
          <cell r="AA568">
            <v>1810.8956183750001</v>
          </cell>
          <cell r="AB568"/>
          <cell r="AC568"/>
          <cell r="AD568"/>
          <cell r="AE568"/>
          <cell r="AF568"/>
          <cell r="AI568"/>
          <cell r="AJ568"/>
          <cell r="AK568"/>
          <cell r="AL568"/>
        </row>
        <row r="569">
          <cell r="F569" t="str">
            <v>4200689</v>
          </cell>
          <cell r="G569">
            <v>22267.55</v>
          </cell>
          <cell r="H569">
            <v>258.30357999999995</v>
          </cell>
          <cell r="I569"/>
          <cell r="J569">
            <v>258.30357999999995</v>
          </cell>
          <cell r="K569"/>
          <cell r="L569">
            <v>0</v>
          </cell>
          <cell r="M569"/>
          <cell r="N569" t="str">
            <v/>
          </cell>
          <cell r="O569">
            <v>22525.853579999999</v>
          </cell>
          <cell r="Q569">
            <v>22267.55</v>
          </cell>
          <cell r="R569">
            <v>348.89050250000003</v>
          </cell>
          <cell r="S569"/>
          <cell r="T569">
            <v>348.89050250000003</v>
          </cell>
          <cell r="U569"/>
          <cell r="V569"/>
          <cell r="W569"/>
          <cell r="X569" t="str">
            <v/>
          </cell>
          <cell r="Y569">
            <v>22616.440502499998</v>
          </cell>
          <cell r="Z569"/>
          <cell r="AA569">
            <v>22616.440502499998</v>
          </cell>
          <cell r="AB569"/>
          <cell r="AC569"/>
          <cell r="AD569"/>
          <cell r="AE569"/>
          <cell r="AF569"/>
          <cell r="AI569"/>
          <cell r="AJ569"/>
          <cell r="AK569"/>
          <cell r="AL569"/>
        </row>
        <row r="570">
          <cell r="F570" t="str">
            <v>4200690</v>
          </cell>
          <cell r="G570">
            <v>10405.41</v>
          </cell>
          <cell r="H570">
            <v>120.70275599999999</v>
          </cell>
          <cell r="I570"/>
          <cell r="J570">
            <v>120.70275599999999</v>
          </cell>
          <cell r="K570"/>
          <cell r="L570">
            <v>0</v>
          </cell>
          <cell r="M570"/>
          <cell r="N570" t="str">
            <v/>
          </cell>
          <cell r="O570">
            <v>10526.112756</v>
          </cell>
          <cell r="Q570">
            <v>10405.41</v>
          </cell>
          <cell r="R570">
            <v>163.03313712500002</v>
          </cell>
          <cell r="S570"/>
          <cell r="T570">
            <v>163.03313712500002</v>
          </cell>
          <cell r="U570"/>
          <cell r="V570"/>
          <cell r="W570"/>
          <cell r="X570" t="str">
            <v/>
          </cell>
          <cell r="Y570">
            <v>10568.443137124999</v>
          </cell>
          <cell r="Z570"/>
          <cell r="AA570">
            <v>10568.443137124999</v>
          </cell>
          <cell r="AB570"/>
          <cell r="AC570"/>
          <cell r="AD570"/>
          <cell r="AE570"/>
          <cell r="AF570"/>
          <cell r="AI570"/>
          <cell r="AJ570"/>
          <cell r="AK570"/>
          <cell r="AL570"/>
        </row>
        <row r="571">
          <cell r="F571" t="str">
            <v>4200691</v>
          </cell>
          <cell r="G571">
            <v>16180.4</v>
          </cell>
          <cell r="H571">
            <v>187.69263999999998</v>
          </cell>
          <cell r="I571"/>
          <cell r="J571">
            <v>187.69263999999998</v>
          </cell>
          <cell r="K571"/>
          <cell r="L571">
            <v>0</v>
          </cell>
          <cell r="M571"/>
          <cell r="N571" t="str">
            <v/>
          </cell>
          <cell r="O571">
            <v>16368.092639999999</v>
          </cell>
          <cell r="Q571">
            <v>16180.4</v>
          </cell>
          <cell r="R571">
            <v>253.51633875000005</v>
          </cell>
          <cell r="S571"/>
          <cell r="T571">
            <v>253.51633875000005</v>
          </cell>
          <cell r="U571"/>
          <cell r="V571"/>
          <cell r="W571"/>
          <cell r="X571" t="str">
            <v/>
          </cell>
          <cell r="Y571">
            <v>16433.916338750001</v>
          </cell>
          <cell r="Z571"/>
          <cell r="AA571">
            <v>16433.916338750001</v>
          </cell>
          <cell r="AB571"/>
          <cell r="AC571"/>
          <cell r="AD571"/>
          <cell r="AE571"/>
          <cell r="AF571"/>
          <cell r="AI571"/>
          <cell r="AJ571"/>
          <cell r="AK571"/>
          <cell r="AL571"/>
        </row>
        <row r="572">
          <cell r="F572" t="str">
            <v>4200692</v>
          </cell>
          <cell r="G572">
            <v>36354.39</v>
          </cell>
          <cell r="H572">
            <v>421.71092399999998</v>
          </cell>
          <cell r="I572"/>
          <cell r="J572">
            <v>421.71092399999998</v>
          </cell>
          <cell r="K572"/>
          <cell r="L572">
            <v>0</v>
          </cell>
          <cell r="M572"/>
          <cell r="N572" t="str">
            <v/>
          </cell>
          <cell r="O572">
            <v>36776.100923999998</v>
          </cell>
          <cell r="Q572">
            <v>36354.39</v>
          </cell>
          <cell r="R572">
            <v>569.60471350000012</v>
          </cell>
          <cell r="S572"/>
          <cell r="T572">
            <v>569.60471350000012</v>
          </cell>
          <cell r="U572"/>
          <cell r="V572"/>
          <cell r="W572"/>
          <cell r="X572" t="str">
            <v/>
          </cell>
          <cell r="Y572">
            <v>36923.994713499997</v>
          </cell>
          <cell r="Z572"/>
          <cell r="AA572">
            <v>36923.994713499997</v>
          </cell>
          <cell r="AB572"/>
          <cell r="AC572"/>
          <cell r="AD572"/>
          <cell r="AE572"/>
          <cell r="AF572"/>
          <cell r="AI572"/>
          <cell r="AJ572"/>
          <cell r="AK572"/>
          <cell r="AL572"/>
        </row>
        <row r="573">
          <cell r="F573" t="str">
            <v>4200693</v>
          </cell>
          <cell r="G573">
            <v>6096.52</v>
          </cell>
          <cell r="H573">
            <v>70.719632000000004</v>
          </cell>
          <cell r="I573"/>
          <cell r="J573">
            <v>70.719632000000004</v>
          </cell>
          <cell r="K573"/>
          <cell r="L573">
            <v>0</v>
          </cell>
          <cell r="M573"/>
          <cell r="N573" t="str">
            <v/>
          </cell>
          <cell r="O573">
            <v>6167.2396320000007</v>
          </cell>
          <cell r="Q573">
            <v>6096.52</v>
          </cell>
          <cell r="R573">
            <v>95.52095875000002</v>
          </cell>
          <cell r="S573"/>
          <cell r="T573">
            <v>95.52095875000002</v>
          </cell>
          <cell r="U573"/>
          <cell r="V573"/>
          <cell r="W573"/>
          <cell r="X573" t="str">
            <v/>
          </cell>
          <cell r="Y573">
            <v>6192.0409587500008</v>
          </cell>
          <cell r="Z573"/>
          <cell r="AA573">
            <v>6192.0409587500008</v>
          </cell>
          <cell r="AB573"/>
          <cell r="AC573"/>
          <cell r="AD573"/>
          <cell r="AE573"/>
          <cell r="AF573"/>
          <cell r="AI573"/>
          <cell r="AJ573"/>
          <cell r="AK573"/>
          <cell r="AL573"/>
        </row>
        <row r="574">
          <cell r="F574" t="str">
            <v>4200694</v>
          </cell>
          <cell r="G574">
            <v>52134.18</v>
          </cell>
          <cell r="H574">
            <v>604.75648799999999</v>
          </cell>
          <cell r="I574"/>
          <cell r="J574">
            <v>604.75648799999999</v>
          </cell>
          <cell r="K574"/>
          <cell r="L574">
            <v>0</v>
          </cell>
          <cell r="M574"/>
          <cell r="N574" t="str">
            <v/>
          </cell>
          <cell r="O574">
            <v>52738.936487999999</v>
          </cell>
          <cell r="Q574">
            <v>52134.18</v>
          </cell>
          <cell r="R574">
            <v>816.84425112500003</v>
          </cell>
          <cell r="S574"/>
          <cell r="T574">
            <v>816.84425112500003</v>
          </cell>
          <cell r="U574"/>
          <cell r="V574"/>
          <cell r="W574"/>
          <cell r="X574" t="str">
            <v/>
          </cell>
          <cell r="Y574">
            <v>52951.024251125004</v>
          </cell>
          <cell r="Z574"/>
          <cell r="AA574">
            <v>52951.024251125004</v>
          </cell>
          <cell r="AB574"/>
          <cell r="AC574"/>
          <cell r="AD574"/>
          <cell r="AE574"/>
          <cell r="AF574"/>
          <cell r="AI574"/>
          <cell r="AJ574"/>
          <cell r="AK574"/>
          <cell r="AL574"/>
        </row>
        <row r="575">
          <cell r="F575" t="str">
            <v>4200695</v>
          </cell>
          <cell r="G575">
            <v>639.53000000000065</v>
          </cell>
          <cell r="H575">
            <v>6.3541320000000043</v>
          </cell>
          <cell r="I575"/>
          <cell r="J575">
            <v>6.3541320000000043</v>
          </cell>
          <cell r="K575"/>
          <cell r="L575">
            <v>-183.52000000000044</v>
          </cell>
          <cell r="M575"/>
          <cell r="N575">
            <v>-183.52000000000044</v>
          </cell>
          <cell r="O575">
            <v>462.36413200000027</v>
          </cell>
          <cell r="Q575">
            <v>639.53000000000065</v>
          </cell>
          <cell r="R575">
            <v>9.6428615000000022</v>
          </cell>
          <cell r="S575"/>
          <cell r="T575">
            <v>9.6428615000000022</v>
          </cell>
          <cell r="U575"/>
          <cell r="V575">
            <v>-183.52</v>
          </cell>
          <cell r="W575"/>
          <cell r="X575">
            <v>-183.52</v>
          </cell>
          <cell r="Y575">
            <v>465.65286150000065</v>
          </cell>
          <cell r="Z575"/>
          <cell r="AA575">
            <v>465.6528615000002</v>
          </cell>
          <cell r="AB575"/>
          <cell r="AC575"/>
          <cell r="AD575"/>
          <cell r="AE575"/>
          <cell r="AF575"/>
          <cell r="AI575"/>
          <cell r="AJ575"/>
          <cell r="AK575"/>
          <cell r="AL575"/>
        </row>
        <row r="576">
          <cell r="F576" t="str">
            <v>4200696</v>
          </cell>
          <cell r="G576">
            <v>82691.73000000001</v>
          </cell>
          <cell r="H576">
            <v>959.2240680000001</v>
          </cell>
          <cell r="I576"/>
          <cell r="J576">
            <v>959.2240680000001</v>
          </cell>
          <cell r="K576"/>
          <cell r="L576">
            <v>0</v>
          </cell>
          <cell r="M576"/>
          <cell r="N576" t="str">
            <v/>
          </cell>
          <cell r="O576">
            <v>83650.954068000006</v>
          </cell>
          <cell r="Q576">
            <v>82691.73000000001</v>
          </cell>
          <cell r="R576">
            <v>1295.6234048750002</v>
          </cell>
          <cell r="S576"/>
          <cell r="T576">
            <v>1295.6234048750002</v>
          </cell>
          <cell r="U576"/>
          <cell r="V576"/>
          <cell r="W576"/>
          <cell r="X576" t="str">
            <v/>
          </cell>
          <cell r="Y576">
            <v>83987.353404875015</v>
          </cell>
          <cell r="Z576"/>
          <cell r="AA576">
            <v>83987.353404875015</v>
          </cell>
          <cell r="AB576"/>
          <cell r="AC576"/>
          <cell r="AD576"/>
          <cell r="AE576"/>
          <cell r="AF576"/>
          <cell r="AI576"/>
          <cell r="AJ576"/>
          <cell r="AK576"/>
          <cell r="AL576"/>
        </row>
        <row r="577">
          <cell r="F577" t="str">
            <v>4200697</v>
          </cell>
          <cell r="G577">
            <v>1022834.6799999999</v>
          </cell>
          <cell r="H577">
            <v>11864.882287999999</v>
          </cell>
          <cell r="I577"/>
          <cell r="J577">
            <v>11864.882287999999</v>
          </cell>
          <cell r="K577"/>
          <cell r="L577">
            <v>0</v>
          </cell>
          <cell r="M577"/>
          <cell r="N577" t="str">
            <v/>
          </cell>
          <cell r="O577">
            <v>1034699.5622879999</v>
          </cell>
          <cell r="Q577">
            <v>1022834.6799999999</v>
          </cell>
          <cell r="R577">
            <v>16025.889747375004</v>
          </cell>
          <cell r="S577"/>
          <cell r="T577">
            <v>16025.889747375004</v>
          </cell>
          <cell r="U577"/>
          <cell r="V577"/>
          <cell r="W577"/>
          <cell r="X577" t="str">
            <v/>
          </cell>
          <cell r="Y577">
            <v>1038860.569747375</v>
          </cell>
          <cell r="Z577"/>
          <cell r="AA577">
            <v>1038860.569747375</v>
          </cell>
          <cell r="AB577"/>
          <cell r="AC577"/>
          <cell r="AD577"/>
          <cell r="AE577"/>
          <cell r="AF577"/>
          <cell r="AI577"/>
          <cell r="AJ577"/>
          <cell r="AK577"/>
          <cell r="AL577"/>
        </row>
        <row r="578">
          <cell r="F578" t="str">
            <v>4200698</v>
          </cell>
          <cell r="G578">
            <v>15927.550000000001</v>
          </cell>
          <cell r="H578">
            <v>184.75958</v>
          </cell>
          <cell r="I578"/>
          <cell r="J578">
            <v>184.75958</v>
          </cell>
          <cell r="K578"/>
          <cell r="L578">
            <v>0</v>
          </cell>
          <cell r="M578"/>
          <cell r="N578" t="str">
            <v/>
          </cell>
          <cell r="O578">
            <v>16112.309580000001</v>
          </cell>
          <cell r="Q578">
            <v>15927.550000000001</v>
          </cell>
          <cell r="R578">
            <v>249.55465962500003</v>
          </cell>
          <cell r="S578"/>
          <cell r="T578">
            <v>249.55465962500003</v>
          </cell>
          <cell r="U578"/>
          <cell r="V578"/>
          <cell r="W578"/>
          <cell r="X578" t="str">
            <v/>
          </cell>
          <cell r="Y578">
            <v>16177.104659625002</v>
          </cell>
          <cell r="Z578"/>
          <cell r="AA578">
            <v>249.55465962500239</v>
          </cell>
          <cell r="AB578"/>
          <cell r="AC578"/>
          <cell r="AD578"/>
          <cell r="AE578"/>
          <cell r="AF578"/>
          <cell r="AI578"/>
          <cell r="AJ578"/>
          <cell r="AK578"/>
          <cell r="AL578"/>
        </row>
        <row r="579">
          <cell r="F579" t="str">
            <v>4200699</v>
          </cell>
          <cell r="G579">
            <v>6240.12</v>
          </cell>
          <cell r="H579">
            <v>72.385391999999996</v>
          </cell>
          <cell r="I579"/>
          <cell r="J579">
            <v>72.385391999999996</v>
          </cell>
          <cell r="K579"/>
          <cell r="L579">
            <v>0</v>
          </cell>
          <cell r="M579"/>
          <cell r="N579" t="str">
            <v/>
          </cell>
          <cell r="O579">
            <v>6312.505392</v>
          </cell>
          <cell r="Q579">
            <v>6240.12</v>
          </cell>
          <cell r="R579">
            <v>97.77090612500001</v>
          </cell>
          <cell r="S579"/>
          <cell r="T579">
            <v>97.77090612500001</v>
          </cell>
          <cell r="U579"/>
          <cell r="V579"/>
          <cell r="W579"/>
          <cell r="X579" t="str">
            <v/>
          </cell>
          <cell r="Y579">
            <v>6337.8909061249997</v>
          </cell>
          <cell r="Z579"/>
          <cell r="AA579">
            <v>6337.8909061249997</v>
          </cell>
          <cell r="AB579"/>
          <cell r="AC579"/>
          <cell r="AD579"/>
          <cell r="AE579"/>
          <cell r="AF579"/>
          <cell r="AI579"/>
          <cell r="AJ579"/>
          <cell r="AK579"/>
          <cell r="AL579"/>
        </row>
        <row r="580">
          <cell r="F580" t="str">
            <v>4200700</v>
          </cell>
          <cell r="G580">
            <v>44732.32</v>
          </cell>
          <cell r="H580">
            <v>515.78332799999998</v>
          </cell>
          <cell r="I580"/>
          <cell r="J580">
            <v>515.78332799999998</v>
          </cell>
          <cell r="K580"/>
          <cell r="L580">
            <v>-536.4800000000032</v>
          </cell>
          <cell r="M580"/>
          <cell r="N580">
            <v>-536.4800000000032</v>
          </cell>
          <cell r="O580">
            <v>44711.623327999994</v>
          </cell>
          <cell r="Q580">
            <v>44732.32</v>
          </cell>
          <cell r="R580">
            <v>700.84228912499998</v>
          </cell>
          <cell r="S580"/>
          <cell r="T580">
            <v>700.84228912499998</v>
          </cell>
          <cell r="U580"/>
          <cell r="V580">
            <v>-536.48</v>
          </cell>
          <cell r="W580"/>
          <cell r="X580">
            <v>-536.48</v>
          </cell>
          <cell r="Y580">
            <v>44896.682289124998</v>
          </cell>
          <cell r="Z580"/>
          <cell r="AA580">
            <v>44896.682289124998</v>
          </cell>
          <cell r="AB580"/>
          <cell r="AC580"/>
          <cell r="AD580"/>
          <cell r="AE580"/>
          <cell r="AF580"/>
          <cell r="AI580"/>
          <cell r="AJ580"/>
          <cell r="AK580"/>
          <cell r="AL580"/>
        </row>
        <row r="581">
          <cell r="F581" t="str">
            <v>4200701</v>
          </cell>
          <cell r="G581">
            <v>7726.84</v>
          </cell>
          <cell r="H581">
            <v>89.631343999999999</v>
          </cell>
          <cell r="I581"/>
          <cell r="J581">
            <v>89.631343999999999</v>
          </cell>
          <cell r="K581"/>
          <cell r="L581">
            <v>0</v>
          </cell>
          <cell r="M581"/>
          <cell r="N581" t="str">
            <v/>
          </cell>
          <cell r="O581">
            <v>7816.4713440000005</v>
          </cell>
          <cell r="Q581">
            <v>7726.84</v>
          </cell>
          <cell r="R581">
            <v>121.06499612500002</v>
          </cell>
          <cell r="S581"/>
          <cell r="T581">
            <v>121.06499612500002</v>
          </cell>
          <cell r="U581"/>
          <cell r="V581"/>
          <cell r="W581"/>
          <cell r="X581" t="str">
            <v/>
          </cell>
          <cell r="Y581">
            <v>7847.9049961250003</v>
          </cell>
          <cell r="Z581"/>
          <cell r="AA581">
            <v>7847.9049961250003</v>
          </cell>
          <cell r="AB581"/>
          <cell r="AC581"/>
          <cell r="AD581"/>
          <cell r="AE581"/>
          <cell r="AF581"/>
          <cell r="AI581"/>
          <cell r="AJ581"/>
          <cell r="AK581"/>
          <cell r="AL581"/>
        </row>
        <row r="582">
          <cell r="F582" t="str">
            <v>4200702</v>
          </cell>
          <cell r="G582">
            <v>80.63</v>
          </cell>
          <cell r="H582">
            <v>0.93530799999999992</v>
          </cell>
          <cell r="I582"/>
          <cell r="J582">
            <v>0.93530799999999992</v>
          </cell>
          <cell r="K582"/>
          <cell r="L582">
            <v>0</v>
          </cell>
          <cell r="M582"/>
          <cell r="N582" t="str">
            <v/>
          </cell>
          <cell r="O582">
            <v>81.565308000000002</v>
          </cell>
          <cell r="Q582">
            <v>80.63</v>
          </cell>
          <cell r="R582">
            <v>1.2403000000000002</v>
          </cell>
          <cell r="S582"/>
          <cell r="T582">
            <v>1.2403000000000002</v>
          </cell>
          <cell r="U582"/>
          <cell r="V582"/>
          <cell r="W582"/>
          <cell r="X582" t="str">
            <v/>
          </cell>
          <cell r="Y582">
            <v>81.8703</v>
          </cell>
          <cell r="Z582"/>
          <cell r="AA582">
            <v>25.140300000000003</v>
          </cell>
          <cell r="AB582"/>
          <cell r="AC582"/>
          <cell r="AD582"/>
          <cell r="AE582"/>
          <cell r="AF582"/>
          <cell r="AI582"/>
          <cell r="AJ582"/>
          <cell r="AK582"/>
          <cell r="AL582"/>
        </row>
        <row r="583">
          <cell r="F583" t="str">
            <v>4200703</v>
          </cell>
          <cell r="G583">
            <v>19327.509999999998</v>
          </cell>
          <cell r="H583">
            <v>224.19911599999998</v>
          </cell>
          <cell r="I583"/>
          <cell r="J583">
            <v>224.19911599999998</v>
          </cell>
          <cell r="K583"/>
          <cell r="L583">
            <v>0</v>
          </cell>
          <cell r="M583"/>
          <cell r="N583" t="str">
            <v/>
          </cell>
          <cell r="O583">
            <v>19551.709115999998</v>
          </cell>
          <cell r="Q583">
            <v>19327.509999999998</v>
          </cell>
          <cell r="R583">
            <v>302.82562312499999</v>
          </cell>
          <cell r="S583"/>
          <cell r="T583">
            <v>302.82562312499999</v>
          </cell>
          <cell r="U583"/>
          <cell r="V583"/>
          <cell r="W583"/>
          <cell r="X583" t="str">
            <v/>
          </cell>
          <cell r="Y583">
            <v>19630.335623125</v>
          </cell>
          <cell r="Z583"/>
          <cell r="AA583">
            <v>19630.335623125</v>
          </cell>
          <cell r="AB583"/>
          <cell r="AC583"/>
          <cell r="AD583"/>
          <cell r="AE583"/>
          <cell r="AF583"/>
          <cell r="AI583"/>
          <cell r="AJ583"/>
          <cell r="AK583"/>
          <cell r="AL583"/>
        </row>
        <row r="584">
          <cell r="F584" t="str">
            <v>4200704</v>
          </cell>
          <cell r="G584">
            <v>8572.68</v>
          </cell>
          <cell r="H584">
            <v>99.443088000000003</v>
          </cell>
          <cell r="I584"/>
          <cell r="J584">
            <v>99.443088000000003</v>
          </cell>
          <cell r="K584"/>
          <cell r="L584">
            <v>0</v>
          </cell>
          <cell r="M584"/>
          <cell r="N584" t="str">
            <v/>
          </cell>
          <cell r="O584">
            <v>8672.1230880000003</v>
          </cell>
          <cell r="Q584">
            <v>8572.68</v>
          </cell>
          <cell r="R584">
            <v>134.31771937500002</v>
          </cell>
          <cell r="S584"/>
          <cell r="T584">
            <v>134.31771937500002</v>
          </cell>
          <cell r="U584"/>
          <cell r="V584"/>
          <cell r="W584"/>
          <cell r="X584" t="str">
            <v/>
          </cell>
          <cell r="Y584">
            <v>8706.9977193750001</v>
          </cell>
          <cell r="Z584"/>
          <cell r="AA584">
            <v>370.25771937500031</v>
          </cell>
          <cell r="AB584"/>
          <cell r="AC584"/>
          <cell r="AD584"/>
          <cell r="AE584"/>
          <cell r="AF584"/>
          <cell r="AI584"/>
          <cell r="AJ584"/>
          <cell r="AK584"/>
          <cell r="AL584"/>
        </row>
        <row r="585">
          <cell r="F585" t="str">
            <v>4200705</v>
          </cell>
          <cell r="G585">
            <v>663.26999999999953</v>
          </cell>
          <cell r="H585">
            <v>7.693931999999994</v>
          </cell>
          <cell r="I585"/>
          <cell r="J585">
            <v>7.693931999999994</v>
          </cell>
          <cell r="K585"/>
          <cell r="L585">
            <v>0</v>
          </cell>
          <cell r="M585"/>
          <cell r="N585" t="str">
            <v/>
          </cell>
          <cell r="O585">
            <v>670.96393199999955</v>
          </cell>
          <cell r="Q585">
            <v>663.26999999999953</v>
          </cell>
          <cell r="R585">
            <v>10.168595625</v>
          </cell>
          <cell r="S585"/>
          <cell r="T585">
            <v>10.168595625</v>
          </cell>
          <cell r="U585"/>
          <cell r="V585"/>
          <cell r="W585"/>
          <cell r="X585" t="str">
            <v/>
          </cell>
          <cell r="Y585">
            <v>673.43859562499949</v>
          </cell>
          <cell r="Z585"/>
          <cell r="AA585">
            <v>673.43859562499949</v>
          </cell>
          <cell r="AB585"/>
          <cell r="AC585"/>
          <cell r="AD585"/>
          <cell r="AE585"/>
          <cell r="AF585"/>
          <cell r="AI585"/>
          <cell r="AJ585"/>
          <cell r="AK585"/>
          <cell r="AL585"/>
        </row>
        <row r="586">
          <cell r="F586" t="str">
            <v>4200706</v>
          </cell>
          <cell r="G586">
            <v>880.90000000000055</v>
          </cell>
          <cell r="H586">
            <v>6.0192400000000061</v>
          </cell>
          <cell r="I586"/>
          <cell r="J586">
            <v>6.0192400000000061</v>
          </cell>
          <cell r="K586"/>
          <cell r="L586">
            <v>-724</v>
          </cell>
          <cell r="M586"/>
          <cell r="N586">
            <v>-724</v>
          </cell>
          <cell r="O586">
            <v>162.91924000000051</v>
          </cell>
          <cell r="Q586">
            <v>880.90000000000055</v>
          </cell>
          <cell r="R586">
            <v>23.068736125000001</v>
          </cell>
          <cell r="S586"/>
          <cell r="T586">
            <v>23.068736125000001</v>
          </cell>
          <cell r="U586"/>
          <cell r="V586">
            <v>-724</v>
          </cell>
          <cell r="W586"/>
          <cell r="X586">
            <v>-724</v>
          </cell>
          <cell r="Y586">
            <v>179.96873612500053</v>
          </cell>
          <cell r="Z586"/>
          <cell r="AA586">
            <v>179.96873612500053</v>
          </cell>
          <cell r="AB586"/>
          <cell r="AC586"/>
          <cell r="AD586"/>
          <cell r="AE586"/>
          <cell r="AF586"/>
          <cell r="AI586"/>
          <cell r="AJ586"/>
          <cell r="AK586"/>
          <cell r="AL586"/>
        </row>
        <row r="587">
          <cell r="F587" t="str">
            <v>4200707</v>
          </cell>
          <cell r="G587">
            <v>84.14</v>
          </cell>
          <cell r="H587">
            <v>0.68132599999999999</v>
          </cell>
          <cell r="I587"/>
          <cell r="J587">
            <v>0.68132599999999999</v>
          </cell>
          <cell r="K587"/>
          <cell r="L587">
            <v>-50.81</v>
          </cell>
          <cell r="M587"/>
          <cell r="N587">
            <v>-50.81</v>
          </cell>
          <cell r="O587">
            <v>34.011325999999997</v>
          </cell>
          <cell r="Q587">
            <v>84.14</v>
          </cell>
          <cell r="R587">
            <v>1.3183486250000001</v>
          </cell>
          <cell r="S587"/>
          <cell r="T587">
            <v>1.3183486250000001</v>
          </cell>
          <cell r="U587"/>
          <cell r="V587">
            <v>-50.81</v>
          </cell>
          <cell r="W587"/>
          <cell r="X587">
            <v>-50.81</v>
          </cell>
          <cell r="Y587">
            <v>34.648348624999997</v>
          </cell>
          <cell r="Z587"/>
          <cell r="AA587">
            <v>34.648348624999997</v>
          </cell>
          <cell r="AB587"/>
          <cell r="AC587"/>
          <cell r="AD587"/>
          <cell r="AE587"/>
          <cell r="AF587"/>
          <cell r="AI587"/>
          <cell r="AJ587"/>
          <cell r="AK587"/>
          <cell r="AL587"/>
        </row>
        <row r="588">
          <cell r="F588" t="str">
            <v>4200708</v>
          </cell>
          <cell r="G588">
            <v>5273.4900000000007</v>
          </cell>
          <cell r="H588">
            <v>61.172484000000004</v>
          </cell>
          <cell r="I588"/>
          <cell r="J588">
            <v>61.172484000000004</v>
          </cell>
          <cell r="K588"/>
          <cell r="L588">
            <v>0</v>
          </cell>
          <cell r="M588"/>
          <cell r="N588" t="str">
            <v/>
          </cell>
          <cell r="O588">
            <v>5334.6624840000004</v>
          </cell>
          <cell r="Q588">
            <v>5273.4900000000007</v>
          </cell>
          <cell r="R588">
            <v>82.625646000000017</v>
          </cell>
          <cell r="S588"/>
          <cell r="T588">
            <v>82.625646000000017</v>
          </cell>
          <cell r="U588"/>
          <cell r="V588"/>
          <cell r="W588"/>
          <cell r="X588" t="str">
            <v/>
          </cell>
          <cell r="Y588">
            <v>5356.1156460000011</v>
          </cell>
          <cell r="Z588"/>
          <cell r="AA588">
            <v>5356.1156460000011</v>
          </cell>
          <cell r="AB588"/>
          <cell r="AC588"/>
          <cell r="AD588"/>
          <cell r="AE588"/>
          <cell r="AF588"/>
          <cell r="AI588"/>
          <cell r="AJ588"/>
          <cell r="AK588"/>
          <cell r="AL588"/>
        </row>
        <row r="589">
          <cell r="F589" t="str">
            <v>4200709</v>
          </cell>
          <cell r="G589">
            <v>8794.0099999999984</v>
          </cell>
          <cell r="H589">
            <v>52.408973999999979</v>
          </cell>
          <cell r="I589"/>
          <cell r="J589">
            <v>52.408973999999979</v>
          </cell>
          <cell r="K589"/>
          <cell r="L589">
            <v>-8551.99</v>
          </cell>
          <cell r="M589"/>
          <cell r="N589">
            <v>-8551.99</v>
          </cell>
          <cell r="O589">
            <v>294.42897399999856</v>
          </cell>
          <cell r="Q589">
            <v>8794.0099999999984</v>
          </cell>
          <cell r="R589">
            <v>0</v>
          </cell>
          <cell r="S589"/>
          <cell r="T589" t="str">
            <v/>
          </cell>
          <cell r="U589"/>
          <cell r="V589">
            <v>-8551.99</v>
          </cell>
          <cell r="W589"/>
          <cell r="X589">
            <v>-8551.99</v>
          </cell>
          <cell r="Y589">
            <v>242.01999999999862</v>
          </cell>
          <cell r="Z589"/>
          <cell r="AA589">
            <v>242.01999999999862</v>
          </cell>
          <cell r="AB589"/>
          <cell r="AC589"/>
          <cell r="AD589"/>
          <cell r="AE589"/>
          <cell r="AF589"/>
          <cell r="AI589"/>
          <cell r="AJ589"/>
          <cell r="AK589"/>
          <cell r="AL589"/>
        </row>
        <row r="590">
          <cell r="F590" t="str">
            <v>4200710</v>
          </cell>
          <cell r="G590">
            <v>580.53999999999724</v>
          </cell>
          <cell r="H590">
            <v>6.7342639999999676</v>
          </cell>
          <cell r="I590"/>
          <cell r="J590">
            <v>6.7342639999999676</v>
          </cell>
          <cell r="K590"/>
          <cell r="L590">
            <v>0</v>
          </cell>
          <cell r="M590"/>
          <cell r="N590" t="str">
            <v/>
          </cell>
          <cell r="O590">
            <v>587.27426399999717</v>
          </cell>
          <cell r="Q590">
            <v>580.53999999999724</v>
          </cell>
          <cell r="R590">
            <v>48.699516000000003</v>
          </cell>
          <cell r="S590"/>
          <cell r="T590">
            <v>48.699516000000003</v>
          </cell>
          <cell r="U590"/>
          <cell r="V590"/>
          <cell r="W590"/>
          <cell r="X590" t="str">
            <v/>
          </cell>
          <cell r="Y590">
            <v>629.23951599999725</v>
          </cell>
          <cell r="Z590"/>
          <cell r="AA590">
            <v>-19884.210484000003</v>
          </cell>
          <cell r="AB590"/>
          <cell r="AC590"/>
          <cell r="AD590"/>
          <cell r="AE590"/>
          <cell r="AF590"/>
          <cell r="AI590"/>
          <cell r="AJ590"/>
          <cell r="AK590"/>
          <cell r="AL590"/>
        </row>
        <row r="591">
          <cell r="F591" t="str">
            <v>4200711</v>
          </cell>
          <cell r="G591">
            <v>15074.220000000001</v>
          </cell>
          <cell r="H591">
            <v>174.860952</v>
          </cell>
          <cell r="I591"/>
          <cell r="J591">
            <v>174.860952</v>
          </cell>
          <cell r="K591"/>
          <cell r="L591">
            <v>0</v>
          </cell>
          <cell r="M591"/>
          <cell r="N591" t="str">
            <v/>
          </cell>
          <cell r="O591">
            <v>15249.080952</v>
          </cell>
          <cell r="Q591">
            <v>15074.220000000001</v>
          </cell>
          <cell r="R591">
            <v>236.18457887500006</v>
          </cell>
          <cell r="S591"/>
          <cell r="T591">
            <v>236.18457887500006</v>
          </cell>
          <cell r="U591"/>
          <cell r="V591"/>
          <cell r="W591"/>
          <cell r="X591" t="str">
            <v/>
          </cell>
          <cell r="Y591">
            <v>15310.404578875001</v>
          </cell>
          <cell r="Z591"/>
          <cell r="AA591">
            <v>15310.404578875001</v>
          </cell>
          <cell r="AB591"/>
          <cell r="AC591"/>
          <cell r="AD591"/>
          <cell r="AE591"/>
          <cell r="AF591"/>
          <cell r="AI591"/>
          <cell r="AJ591"/>
          <cell r="AK591"/>
          <cell r="AL591"/>
        </row>
        <row r="592">
          <cell r="F592" t="str">
            <v>4200712</v>
          </cell>
          <cell r="G592">
            <v>2450.75</v>
          </cell>
          <cell r="H592">
            <v>28.428699999999999</v>
          </cell>
          <cell r="I592"/>
          <cell r="J592">
            <v>28.428699999999999</v>
          </cell>
          <cell r="K592"/>
          <cell r="L592">
            <v>0</v>
          </cell>
          <cell r="M592"/>
          <cell r="N592" t="str">
            <v/>
          </cell>
          <cell r="O592">
            <v>2479.1786999999999</v>
          </cell>
          <cell r="Q592">
            <v>2450.75</v>
          </cell>
          <cell r="R592">
            <v>38.398628250000002</v>
          </cell>
          <cell r="S592"/>
          <cell r="T592">
            <v>38.398628250000002</v>
          </cell>
          <cell r="U592"/>
          <cell r="V592"/>
          <cell r="W592"/>
          <cell r="X592" t="str">
            <v/>
          </cell>
          <cell r="Y592">
            <v>2489.14862825</v>
          </cell>
          <cell r="Z592"/>
          <cell r="AA592">
            <v>2489.14862825</v>
          </cell>
          <cell r="AB592"/>
          <cell r="AC592"/>
          <cell r="AD592"/>
          <cell r="AE592"/>
          <cell r="AF592"/>
          <cell r="AI592"/>
          <cell r="AJ592"/>
          <cell r="AK592"/>
          <cell r="AL592"/>
        </row>
        <row r="593">
          <cell r="F593" t="str">
            <v>4200713</v>
          </cell>
          <cell r="G593">
            <v>2977.2199999999975</v>
          </cell>
          <cell r="H593">
            <v>34.535751999999967</v>
          </cell>
          <cell r="I593"/>
          <cell r="J593">
            <v>34.535751999999967</v>
          </cell>
          <cell r="K593"/>
          <cell r="L593">
            <v>0</v>
          </cell>
          <cell r="M593"/>
          <cell r="N593" t="str">
            <v/>
          </cell>
          <cell r="O593">
            <v>3011.7557519999973</v>
          </cell>
          <cell r="Q593">
            <v>2977.2199999999975</v>
          </cell>
          <cell r="R593">
            <v>91.540910625000009</v>
          </cell>
          <cell r="S593"/>
          <cell r="T593">
            <v>91.540910625000009</v>
          </cell>
          <cell r="U593"/>
          <cell r="V593"/>
          <cell r="W593"/>
          <cell r="X593" t="str">
            <v/>
          </cell>
          <cell r="Y593">
            <v>3068.7609106249975</v>
          </cell>
          <cell r="Z593"/>
          <cell r="AA593">
            <v>3068.7609106249975</v>
          </cell>
          <cell r="AB593"/>
          <cell r="AC593"/>
          <cell r="AD593"/>
          <cell r="AE593"/>
          <cell r="AF593"/>
          <cell r="AI593"/>
          <cell r="AJ593"/>
          <cell r="AK593"/>
          <cell r="AL593"/>
        </row>
        <row r="594">
          <cell r="F594" t="str">
            <v>4200714</v>
          </cell>
          <cell r="G594">
            <v>65235.17</v>
          </cell>
          <cell r="H594">
            <v>681.32797199999993</v>
          </cell>
          <cell r="I594"/>
          <cell r="J594">
            <v>681.32797199999993</v>
          </cell>
          <cell r="K594"/>
          <cell r="L594">
            <v>-13000</v>
          </cell>
          <cell r="M594"/>
          <cell r="N594">
            <v>-13000</v>
          </cell>
          <cell r="O594">
            <v>52916.497971999997</v>
          </cell>
          <cell r="Q594">
            <v>65235.17</v>
          </cell>
          <cell r="R594">
            <v>1022.1171588750002</v>
          </cell>
          <cell r="S594"/>
          <cell r="T594">
            <v>1022.1171588750002</v>
          </cell>
          <cell r="U594"/>
          <cell r="V594">
            <v>-445.2</v>
          </cell>
          <cell r="W594"/>
          <cell r="X594">
            <v>-445.2</v>
          </cell>
          <cell r="Y594">
            <v>65812.087158875001</v>
          </cell>
          <cell r="Z594"/>
          <cell r="AA594">
            <v>6257.2871588749986</v>
          </cell>
          <cell r="AB594"/>
          <cell r="AC594"/>
          <cell r="AD594"/>
          <cell r="AE594"/>
          <cell r="AF594"/>
          <cell r="AI594"/>
          <cell r="AJ594"/>
          <cell r="AK594"/>
          <cell r="AL594"/>
        </row>
        <row r="595">
          <cell r="F595" t="str">
            <v>4200715</v>
          </cell>
          <cell r="G595">
            <v>8246.41</v>
          </cell>
          <cell r="H595">
            <v>95.658355999999998</v>
          </cell>
          <cell r="I595"/>
          <cell r="J595">
            <v>95.658355999999998</v>
          </cell>
          <cell r="K595"/>
          <cell r="L595">
            <v>0</v>
          </cell>
          <cell r="M595"/>
          <cell r="N595" t="str">
            <v/>
          </cell>
          <cell r="O595">
            <v>8342.0683559999998</v>
          </cell>
          <cell r="Q595">
            <v>8246.41</v>
          </cell>
          <cell r="R595">
            <v>129.20568162500001</v>
          </cell>
          <cell r="S595"/>
          <cell r="T595">
            <v>129.20568162500001</v>
          </cell>
          <cell r="U595"/>
          <cell r="V595"/>
          <cell r="W595"/>
          <cell r="X595" t="str">
            <v/>
          </cell>
          <cell r="Y595">
            <v>8375.6156816250004</v>
          </cell>
          <cell r="Z595"/>
          <cell r="AA595">
            <v>356.16568162500062</v>
          </cell>
          <cell r="AB595"/>
          <cell r="AC595"/>
          <cell r="AD595"/>
          <cell r="AE595"/>
          <cell r="AF595"/>
          <cell r="AI595"/>
          <cell r="AJ595"/>
          <cell r="AK595"/>
          <cell r="AL595"/>
        </row>
        <row r="596">
          <cell r="F596" t="str">
            <v>4200716</v>
          </cell>
          <cell r="G596">
            <v>9501.65</v>
          </cell>
          <cell r="H596">
            <v>110.21913999999998</v>
          </cell>
          <cell r="I596"/>
          <cell r="J596">
            <v>110.21913999999998</v>
          </cell>
          <cell r="K596"/>
          <cell r="L596">
            <v>0</v>
          </cell>
          <cell r="M596"/>
          <cell r="N596" t="str">
            <v/>
          </cell>
          <cell r="O596">
            <v>9611.8691399999989</v>
          </cell>
          <cell r="Q596">
            <v>9501.65</v>
          </cell>
          <cell r="R596">
            <v>148.87293425000001</v>
          </cell>
          <cell r="S596"/>
          <cell r="T596">
            <v>148.87293425000001</v>
          </cell>
          <cell r="U596"/>
          <cell r="V596"/>
          <cell r="W596"/>
          <cell r="X596" t="str">
            <v/>
          </cell>
          <cell r="Y596">
            <v>9650.5229342499988</v>
          </cell>
          <cell r="Z596"/>
          <cell r="AA596">
            <v>9650.5229342499988</v>
          </cell>
          <cell r="AB596"/>
          <cell r="AC596"/>
          <cell r="AD596"/>
          <cell r="AE596"/>
          <cell r="AF596"/>
          <cell r="AI596"/>
          <cell r="AJ596"/>
          <cell r="AK596"/>
          <cell r="AL596"/>
        </row>
        <row r="597">
          <cell r="F597" t="str">
            <v>4200717</v>
          </cell>
          <cell r="G597">
            <v>10131.35</v>
          </cell>
          <cell r="H597">
            <v>117.52365999999999</v>
          </cell>
          <cell r="I597"/>
          <cell r="J597">
            <v>117.52365999999999</v>
          </cell>
          <cell r="K597"/>
          <cell r="L597">
            <v>0</v>
          </cell>
          <cell r="M597"/>
          <cell r="N597" t="str">
            <v/>
          </cell>
          <cell r="O597">
            <v>10248.873660000001</v>
          </cell>
          <cell r="Q597">
            <v>10131.35</v>
          </cell>
          <cell r="R597">
            <v>158.73914787500001</v>
          </cell>
          <cell r="S597"/>
          <cell r="T597">
            <v>158.73914787500001</v>
          </cell>
          <cell r="U597"/>
          <cell r="V597"/>
          <cell r="W597"/>
          <cell r="X597" t="str">
            <v/>
          </cell>
          <cell r="Y597">
            <v>10290.089147875</v>
          </cell>
          <cell r="Z597"/>
          <cell r="AA597">
            <v>437.56914787499954</v>
          </cell>
          <cell r="AB597"/>
          <cell r="AC597"/>
          <cell r="AD597"/>
          <cell r="AE597"/>
          <cell r="AF597"/>
          <cell r="AI597"/>
          <cell r="AJ597"/>
          <cell r="AK597"/>
          <cell r="AL597"/>
        </row>
        <row r="598">
          <cell r="F598" t="str">
            <v>4200718</v>
          </cell>
          <cell r="G598">
            <v>342907.37</v>
          </cell>
          <cell r="H598">
            <v>3977.7254919999996</v>
          </cell>
          <cell r="I598"/>
          <cell r="J598">
            <v>3977.7254919999996</v>
          </cell>
          <cell r="K598"/>
          <cell r="L598">
            <v>0</v>
          </cell>
          <cell r="M598"/>
          <cell r="N598" t="str">
            <v/>
          </cell>
          <cell r="O598">
            <v>346885.09549199999</v>
          </cell>
          <cell r="Q598">
            <v>342907.37</v>
          </cell>
          <cell r="R598">
            <v>5372.7115617500003</v>
          </cell>
          <cell r="S598"/>
          <cell r="T598">
            <v>5372.7115617500003</v>
          </cell>
          <cell r="U598"/>
          <cell r="V598"/>
          <cell r="W598"/>
          <cell r="X598" t="str">
            <v/>
          </cell>
          <cell r="Y598">
            <v>348280.08156174998</v>
          </cell>
          <cell r="Z598"/>
          <cell r="AA598">
            <v>348280.08156174998</v>
          </cell>
          <cell r="AB598"/>
          <cell r="AC598"/>
          <cell r="AD598"/>
          <cell r="AE598"/>
          <cell r="AF598"/>
          <cell r="AI598"/>
          <cell r="AJ598"/>
          <cell r="AK598"/>
          <cell r="AL598"/>
        </row>
        <row r="599">
          <cell r="F599" t="str">
            <v>4200719</v>
          </cell>
          <cell r="G599">
            <v>225527.04000000001</v>
          </cell>
          <cell r="H599">
            <v>2616.113664</v>
          </cell>
          <cell r="I599"/>
          <cell r="J599">
            <v>2616.113664</v>
          </cell>
          <cell r="K599"/>
          <cell r="L599">
            <v>0</v>
          </cell>
          <cell r="M599"/>
          <cell r="N599" t="str">
            <v/>
          </cell>
          <cell r="O599">
            <v>228143.15366400001</v>
          </cell>
          <cell r="Q599">
            <v>225527.04000000001</v>
          </cell>
          <cell r="R599">
            <v>3533.5832411250003</v>
          </cell>
          <cell r="S599"/>
          <cell r="T599">
            <v>3533.5832411250003</v>
          </cell>
          <cell r="U599"/>
          <cell r="V599"/>
          <cell r="W599"/>
          <cell r="X599" t="str">
            <v/>
          </cell>
          <cell r="Y599">
            <v>229060.62324112499</v>
          </cell>
          <cell r="Z599"/>
          <cell r="AA599">
            <v>229060.62324112499</v>
          </cell>
          <cell r="AB599"/>
          <cell r="AC599"/>
          <cell r="AD599"/>
          <cell r="AE599"/>
          <cell r="AF599"/>
          <cell r="AI599"/>
          <cell r="AJ599"/>
          <cell r="AK599"/>
          <cell r="AL599"/>
        </row>
        <row r="600">
          <cell r="F600" t="str">
            <v>4200720</v>
          </cell>
          <cell r="G600">
            <v>10863.94</v>
          </cell>
          <cell r="H600">
            <v>126.021704</v>
          </cell>
          <cell r="I600"/>
          <cell r="J600">
            <v>126.021704</v>
          </cell>
          <cell r="K600"/>
          <cell r="L600">
            <v>0</v>
          </cell>
          <cell r="M600"/>
          <cell r="N600" t="str">
            <v/>
          </cell>
          <cell r="O600">
            <v>10989.961704000001</v>
          </cell>
          <cell r="Q600">
            <v>10863.94</v>
          </cell>
          <cell r="R600">
            <v>170.21743750000005</v>
          </cell>
          <cell r="S600"/>
          <cell r="T600">
            <v>170.21743750000005</v>
          </cell>
          <cell r="U600"/>
          <cell r="V600"/>
          <cell r="W600"/>
          <cell r="X600" t="str">
            <v/>
          </cell>
          <cell r="Y600">
            <v>11034.1574375</v>
          </cell>
          <cell r="Z600"/>
          <cell r="AA600">
            <v>11034.1574375</v>
          </cell>
          <cell r="AB600"/>
          <cell r="AC600"/>
          <cell r="AD600"/>
          <cell r="AE600"/>
          <cell r="AF600"/>
          <cell r="AI600"/>
          <cell r="AJ600"/>
          <cell r="AK600"/>
          <cell r="AL600"/>
        </row>
        <row r="601">
          <cell r="F601" t="str">
            <v>4200721</v>
          </cell>
          <cell r="G601">
            <v>44733.83</v>
          </cell>
          <cell r="H601">
            <v>518.91242799999998</v>
          </cell>
          <cell r="I601"/>
          <cell r="J601">
            <v>518.91242799999998</v>
          </cell>
          <cell r="K601"/>
          <cell r="L601">
            <v>0</v>
          </cell>
          <cell r="M601"/>
          <cell r="N601" t="str">
            <v/>
          </cell>
          <cell r="O601">
            <v>45252.742428000005</v>
          </cell>
          <cell r="Q601">
            <v>44733.83</v>
          </cell>
          <cell r="R601">
            <v>700.89472712500014</v>
          </cell>
          <cell r="S601"/>
          <cell r="T601">
            <v>700.89472712500014</v>
          </cell>
          <cell r="U601"/>
          <cell r="V601"/>
          <cell r="W601"/>
          <cell r="X601" t="str">
            <v/>
          </cell>
          <cell r="Y601">
            <v>45434.724727125002</v>
          </cell>
          <cell r="Z601"/>
          <cell r="AA601">
            <v>45434.724727125002</v>
          </cell>
          <cell r="AB601"/>
          <cell r="AC601"/>
          <cell r="AD601"/>
          <cell r="AE601"/>
          <cell r="AF601"/>
          <cell r="AI601"/>
          <cell r="AJ601"/>
          <cell r="AK601"/>
          <cell r="AL601"/>
        </row>
        <row r="602">
          <cell r="F602" t="str">
            <v>4200722</v>
          </cell>
          <cell r="G602">
            <v>3804.4</v>
          </cell>
          <cell r="H602">
            <v>44.131039999999999</v>
          </cell>
          <cell r="I602"/>
          <cell r="J602">
            <v>44.131039999999999</v>
          </cell>
          <cell r="K602"/>
          <cell r="L602">
            <v>0</v>
          </cell>
          <cell r="M602"/>
          <cell r="N602" t="str">
            <v/>
          </cell>
          <cell r="O602">
            <v>3848.5310400000003</v>
          </cell>
          <cell r="Q602">
            <v>3804.4</v>
          </cell>
          <cell r="R602">
            <v>59.607777875000011</v>
          </cell>
          <cell r="S602"/>
          <cell r="T602">
            <v>59.607777875000011</v>
          </cell>
          <cell r="U602"/>
          <cell r="V602"/>
          <cell r="W602"/>
          <cell r="X602" t="str">
            <v/>
          </cell>
          <cell r="Y602">
            <v>3864.0077778750001</v>
          </cell>
          <cell r="Z602"/>
          <cell r="AA602">
            <v>3864.0077778750001</v>
          </cell>
          <cell r="AB602"/>
          <cell r="AC602"/>
          <cell r="AD602"/>
          <cell r="AE602"/>
          <cell r="AF602"/>
          <cell r="AI602"/>
          <cell r="AJ602"/>
          <cell r="AK602"/>
          <cell r="AL602"/>
        </row>
        <row r="603">
          <cell r="F603" t="str">
            <v>4200723</v>
          </cell>
          <cell r="G603">
            <v>31409.49</v>
          </cell>
          <cell r="H603">
            <v>364.35008399999998</v>
          </cell>
          <cell r="I603"/>
          <cell r="J603">
            <v>364.35008399999998</v>
          </cell>
          <cell r="K603"/>
          <cell r="L603">
            <v>0</v>
          </cell>
          <cell r="M603"/>
          <cell r="N603" t="str">
            <v/>
          </cell>
          <cell r="O603">
            <v>31773.840084000003</v>
          </cell>
          <cell r="Q603">
            <v>31409.49</v>
          </cell>
          <cell r="R603">
            <v>492.12745075000009</v>
          </cell>
          <cell r="S603"/>
          <cell r="T603">
            <v>492.12745075000009</v>
          </cell>
          <cell r="U603"/>
          <cell r="V603"/>
          <cell r="W603"/>
          <cell r="X603" t="str">
            <v/>
          </cell>
          <cell r="Y603">
            <v>31901.61745075</v>
          </cell>
          <cell r="Z603"/>
          <cell r="AA603">
            <v>31901.61745075</v>
          </cell>
          <cell r="AB603"/>
          <cell r="AC603"/>
          <cell r="AD603"/>
          <cell r="AE603"/>
          <cell r="AF603"/>
          <cell r="AI603"/>
          <cell r="AJ603"/>
          <cell r="AK603"/>
          <cell r="AL603"/>
        </row>
        <row r="604">
          <cell r="F604" t="str">
            <v>4200724</v>
          </cell>
          <cell r="G604">
            <v>6234.6900000000005</v>
          </cell>
          <cell r="H604">
            <v>72.322404000000006</v>
          </cell>
          <cell r="I604"/>
          <cell r="J604">
            <v>72.322404000000006</v>
          </cell>
          <cell r="K604"/>
          <cell r="L604">
            <v>0</v>
          </cell>
          <cell r="M604"/>
          <cell r="N604" t="str">
            <v/>
          </cell>
          <cell r="O604">
            <v>6307.012404000001</v>
          </cell>
          <cell r="Q604">
            <v>6234.6900000000005</v>
          </cell>
          <cell r="R604">
            <v>97.685831750000006</v>
          </cell>
          <cell r="S604"/>
          <cell r="T604">
            <v>97.685831750000006</v>
          </cell>
          <cell r="U604"/>
          <cell r="V604"/>
          <cell r="W604"/>
          <cell r="X604" t="str">
            <v/>
          </cell>
          <cell r="Y604">
            <v>6332.3758317500005</v>
          </cell>
          <cell r="Z604"/>
          <cell r="AA604">
            <v>6332.3758317500005</v>
          </cell>
          <cell r="AB604"/>
          <cell r="AC604"/>
          <cell r="AD604"/>
          <cell r="AE604"/>
          <cell r="AF604"/>
          <cell r="AI604"/>
          <cell r="AJ604"/>
          <cell r="AK604"/>
          <cell r="AL604"/>
        </row>
        <row r="605">
          <cell r="F605" t="str">
            <v>4200725</v>
          </cell>
          <cell r="G605">
            <v>904897.47</v>
          </cell>
          <cell r="H605">
            <v>10496.810651999998</v>
          </cell>
          <cell r="I605"/>
          <cell r="J605">
            <v>10496.810651999998</v>
          </cell>
          <cell r="K605"/>
          <cell r="L605">
            <v>0</v>
          </cell>
          <cell r="M605"/>
          <cell r="N605" t="str">
            <v/>
          </cell>
          <cell r="O605">
            <v>915394.28065199999</v>
          </cell>
          <cell r="Q605">
            <v>904897.47</v>
          </cell>
          <cell r="R605">
            <v>14178.036171375003</v>
          </cell>
          <cell r="S605"/>
          <cell r="T605">
            <v>14178.036171375003</v>
          </cell>
          <cell r="U605"/>
          <cell r="V605"/>
          <cell r="W605"/>
          <cell r="X605" t="str">
            <v/>
          </cell>
          <cell r="Y605">
            <v>919075.50617137493</v>
          </cell>
          <cell r="Z605"/>
          <cell r="AA605">
            <v>919075.50617137493</v>
          </cell>
          <cell r="AB605"/>
          <cell r="AC605"/>
          <cell r="AD605"/>
          <cell r="AE605"/>
          <cell r="AF605"/>
          <cell r="AI605"/>
          <cell r="AJ605"/>
          <cell r="AK605"/>
          <cell r="AL605"/>
        </row>
        <row r="606">
          <cell r="F606" t="str">
            <v>4200726</v>
          </cell>
          <cell r="G606">
            <v>2797299.43</v>
          </cell>
          <cell r="H606">
            <v>32448.673387999999</v>
          </cell>
          <cell r="I606"/>
          <cell r="J606">
            <v>32448.673387999999</v>
          </cell>
          <cell r="K606"/>
          <cell r="L606">
            <v>0</v>
          </cell>
          <cell r="M606"/>
          <cell r="N606" t="str">
            <v/>
          </cell>
          <cell r="O606">
            <v>2829748.1033880003</v>
          </cell>
          <cell r="Q606">
            <v>2797299.43</v>
          </cell>
          <cell r="R606">
            <v>43828.416828125002</v>
          </cell>
          <cell r="S606"/>
          <cell r="T606">
            <v>43828.416828125002</v>
          </cell>
          <cell r="U606"/>
          <cell r="V606"/>
          <cell r="W606"/>
          <cell r="X606" t="str">
            <v/>
          </cell>
          <cell r="Y606">
            <v>2841127.846828125</v>
          </cell>
          <cell r="Z606"/>
          <cell r="AA606">
            <v>841127.84682812495</v>
          </cell>
          <cell r="AB606"/>
          <cell r="AC606"/>
          <cell r="AD606"/>
          <cell r="AE606"/>
          <cell r="AF606"/>
          <cell r="AI606"/>
          <cell r="AJ606"/>
          <cell r="AK606"/>
          <cell r="AL606"/>
        </row>
        <row r="607">
          <cell r="F607" t="str">
            <v>4200727</v>
          </cell>
          <cell r="G607">
            <v>944.65</v>
          </cell>
          <cell r="H607">
            <v>10.957939999999999</v>
          </cell>
          <cell r="I607"/>
          <cell r="J607">
            <v>10.957939999999999</v>
          </cell>
          <cell r="K607"/>
          <cell r="L607">
            <v>0</v>
          </cell>
          <cell r="M607"/>
          <cell r="N607" t="str">
            <v/>
          </cell>
          <cell r="O607">
            <v>955.60793999999999</v>
          </cell>
          <cell r="Q607">
            <v>944.65</v>
          </cell>
          <cell r="R607">
            <v>14.800880625</v>
          </cell>
          <cell r="S607"/>
          <cell r="T607">
            <v>14.800880625</v>
          </cell>
          <cell r="U607"/>
          <cell r="V607"/>
          <cell r="W607"/>
          <cell r="X607" t="str">
            <v/>
          </cell>
          <cell r="Y607">
            <v>959.45088062499997</v>
          </cell>
          <cell r="Z607"/>
          <cell r="AA607">
            <v>959.45088062499997</v>
          </cell>
          <cell r="AB607"/>
          <cell r="AC607"/>
          <cell r="AD607"/>
          <cell r="AE607"/>
          <cell r="AF607"/>
          <cell r="AI607"/>
          <cell r="AJ607"/>
          <cell r="AK607"/>
          <cell r="AL607"/>
        </row>
        <row r="608">
          <cell r="F608" t="str">
            <v>4200728</v>
          </cell>
          <cell r="G608">
            <v>61090.849999999977</v>
          </cell>
          <cell r="H608">
            <v>586.43625999999972</v>
          </cell>
          <cell r="I608"/>
          <cell r="J608">
            <v>586.43625999999972</v>
          </cell>
          <cell r="K608"/>
          <cell r="L608">
            <v>-21072</v>
          </cell>
          <cell r="M608"/>
          <cell r="N608">
            <v>-21072</v>
          </cell>
          <cell r="O608">
            <v>40605.286259999979</v>
          </cell>
          <cell r="Q608">
            <v>61090.849999999977</v>
          </cell>
          <cell r="R608">
            <v>0</v>
          </cell>
          <cell r="S608"/>
          <cell r="T608" t="str">
            <v/>
          </cell>
          <cell r="U608"/>
          <cell r="V608">
            <v>-17614.2</v>
          </cell>
          <cell r="W608"/>
          <cell r="X608">
            <v>-17614.2</v>
          </cell>
          <cell r="Y608">
            <v>43476.64999999998</v>
          </cell>
          <cell r="Z608"/>
          <cell r="AA608">
            <v>40018.849999999977</v>
          </cell>
          <cell r="AB608"/>
          <cell r="AC608"/>
          <cell r="AD608"/>
          <cell r="AE608"/>
          <cell r="AF608"/>
          <cell r="AI608"/>
          <cell r="AJ608"/>
          <cell r="AK608"/>
          <cell r="AL608"/>
        </row>
        <row r="609">
          <cell r="F609" t="str">
            <v>4200729</v>
          </cell>
          <cell r="G609">
            <v>7620.8499999999995</v>
          </cell>
          <cell r="H609">
            <v>88.401859999999985</v>
          </cell>
          <cell r="I609"/>
          <cell r="J609">
            <v>88.401859999999985</v>
          </cell>
          <cell r="K609"/>
          <cell r="L609">
            <v>0</v>
          </cell>
          <cell r="M609"/>
          <cell r="N609" t="str">
            <v/>
          </cell>
          <cell r="O609">
            <v>7709.2518599999994</v>
          </cell>
          <cell r="Q609">
            <v>7620.8499999999995</v>
          </cell>
          <cell r="R609">
            <v>119.40434825000001</v>
          </cell>
          <cell r="S609"/>
          <cell r="T609">
            <v>119.40434825000001</v>
          </cell>
          <cell r="U609"/>
          <cell r="V609"/>
          <cell r="W609"/>
          <cell r="X609" t="str">
            <v/>
          </cell>
          <cell r="Y609">
            <v>7740.2543482499996</v>
          </cell>
          <cell r="Z609"/>
          <cell r="AA609">
            <v>119.4043482499992</v>
          </cell>
          <cell r="AB609"/>
          <cell r="AC609"/>
          <cell r="AD609"/>
          <cell r="AE609"/>
          <cell r="AF609"/>
          <cell r="AI609"/>
          <cell r="AJ609"/>
          <cell r="AK609"/>
          <cell r="AL609"/>
        </row>
        <row r="610">
          <cell r="F610" t="str">
            <v>4200730</v>
          </cell>
          <cell r="G610">
            <v>7808.9400000000005</v>
          </cell>
          <cell r="H610">
            <v>90.583703999999997</v>
          </cell>
          <cell r="I610"/>
          <cell r="J610">
            <v>90.583703999999997</v>
          </cell>
          <cell r="K610"/>
          <cell r="L610">
            <v>0</v>
          </cell>
          <cell r="M610"/>
          <cell r="N610" t="str">
            <v/>
          </cell>
          <cell r="O610">
            <v>7899.5237040000002</v>
          </cell>
          <cell r="Q610">
            <v>7808.9400000000005</v>
          </cell>
          <cell r="R610">
            <v>122.35135600000001</v>
          </cell>
          <cell r="S610"/>
          <cell r="T610">
            <v>122.35135600000001</v>
          </cell>
          <cell r="U610"/>
          <cell r="V610"/>
          <cell r="W610"/>
          <cell r="X610" t="str">
            <v/>
          </cell>
          <cell r="Y610">
            <v>7931.2913560000006</v>
          </cell>
          <cell r="Z610"/>
          <cell r="AA610">
            <v>122.35135600000103</v>
          </cell>
          <cell r="AB610"/>
          <cell r="AC610"/>
          <cell r="AD610"/>
          <cell r="AE610"/>
          <cell r="AF610"/>
          <cell r="AI610"/>
          <cell r="AJ610"/>
          <cell r="AK610"/>
          <cell r="AL610"/>
        </row>
        <row r="611">
          <cell r="F611" t="str">
            <v>4200731</v>
          </cell>
          <cell r="G611">
            <v>622819.77</v>
          </cell>
          <cell r="H611">
            <v>6950.6054499999991</v>
          </cell>
          <cell r="I611"/>
          <cell r="J611">
            <v>6950.6054499999991</v>
          </cell>
          <cell r="K611"/>
          <cell r="L611">
            <v>-47259.29</v>
          </cell>
          <cell r="M611"/>
          <cell r="N611">
            <v>-47259.29</v>
          </cell>
          <cell r="O611">
            <v>582511.08545000001</v>
          </cell>
          <cell r="Q611">
            <v>622819.77</v>
          </cell>
          <cell r="R611">
            <v>9758.4107917500005</v>
          </cell>
          <cell r="S611"/>
          <cell r="T611">
            <v>9758.4107917500005</v>
          </cell>
          <cell r="U611"/>
          <cell r="V611">
            <v>-2259.29</v>
          </cell>
          <cell r="W611"/>
          <cell r="X611">
            <v>-2259.29</v>
          </cell>
          <cell r="Y611">
            <v>630318.89079174993</v>
          </cell>
          <cell r="Z611"/>
          <cell r="AA611">
            <v>285318.89079174993</v>
          </cell>
          <cell r="AB611"/>
          <cell r="AC611"/>
          <cell r="AD611"/>
          <cell r="AE611"/>
          <cell r="AF611"/>
          <cell r="AI611"/>
          <cell r="AJ611"/>
          <cell r="AK611"/>
          <cell r="AL611"/>
        </row>
        <row r="612">
          <cell r="F612" t="str">
            <v>4200732</v>
          </cell>
          <cell r="G612">
            <v>40525.409999999996</v>
          </cell>
          <cell r="H612">
            <v>470.0947559999999</v>
          </cell>
          <cell r="I612"/>
          <cell r="J612">
            <v>470.0947559999999</v>
          </cell>
          <cell r="K612"/>
          <cell r="L612">
            <v>0</v>
          </cell>
          <cell r="M612"/>
          <cell r="N612" t="str">
            <v/>
          </cell>
          <cell r="O612">
            <v>40995.504755999995</v>
          </cell>
          <cell r="Q612">
            <v>40525.409999999996</v>
          </cell>
          <cell r="R612">
            <v>634.95672887500018</v>
          </cell>
          <cell r="S612"/>
          <cell r="T612">
            <v>634.95672887500018</v>
          </cell>
          <cell r="U612"/>
          <cell r="V612"/>
          <cell r="W612"/>
          <cell r="X612" t="str">
            <v/>
          </cell>
          <cell r="Y612">
            <v>41160.366728874993</v>
          </cell>
          <cell r="Z612"/>
          <cell r="AA612">
            <v>1750.2867288749912</v>
          </cell>
          <cell r="AB612"/>
          <cell r="AC612"/>
          <cell r="AD612"/>
          <cell r="AE612"/>
          <cell r="AF612"/>
          <cell r="AI612"/>
          <cell r="AJ612"/>
          <cell r="AK612"/>
          <cell r="AL612"/>
        </row>
        <row r="613">
          <cell r="F613" t="str">
            <v>4200733</v>
          </cell>
          <cell r="G613">
            <v>946946.95</v>
          </cell>
          <cell r="H613">
            <v>10984.584619999998</v>
          </cell>
          <cell r="I613"/>
          <cell r="J613">
            <v>10984.584619999998</v>
          </cell>
          <cell r="K613"/>
          <cell r="L613">
            <v>0</v>
          </cell>
          <cell r="M613"/>
          <cell r="N613" t="str">
            <v/>
          </cell>
          <cell r="O613">
            <v>957931.53461999993</v>
          </cell>
          <cell r="Q613">
            <v>946946.95</v>
          </cell>
          <cell r="R613">
            <v>14836.872188125002</v>
          </cell>
          <cell r="S613"/>
          <cell r="T613">
            <v>14836.872188125002</v>
          </cell>
          <cell r="U613"/>
          <cell r="V613"/>
          <cell r="W613"/>
          <cell r="X613" t="str">
            <v/>
          </cell>
          <cell r="Y613">
            <v>961783.82218812499</v>
          </cell>
          <cell r="Z613"/>
          <cell r="AA613">
            <v>961783.82218812499</v>
          </cell>
          <cell r="AB613"/>
          <cell r="AC613"/>
          <cell r="AD613"/>
          <cell r="AE613"/>
          <cell r="AF613"/>
          <cell r="AI613"/>
          <cell r="AJ613"/>
          <cell r="AK613"/>
          <cell r="AL613"/>
        </row>
        <row r="614">
          <cell r="F614" t="str">
            <v>4200734</v>
          </cell>
          <cell r="G614">
            <v>153.20999999999998</v>
          </cell>
          <cell r="H614">
            <v>1.4033099999999996</v>
          </cell>
          <cell r="I614"/>
          <cell r="J614">
            <v>1.4033099999999996</v>
          </cell>
          <cell r="K614"/>
          <cell r="L614">
            <v>-64.47</v>
          </cell>
          <cell r="M614"/>
          <cell r="N614">
            <v>-64.47</v>
          </cell>
          <cell r="O614">
            <v>90.143309999999985</v>
          </cell>
          <cell r="Q614">
            <v>153.20999999999998</v>
          </cell>
          <cell r="R614">
            <v>2.3783930000000004</v>
          </cell>
          <cell r="S614"/>
          <cell r="T614">
            <v>2.3783930000000004</v>
          </cell>
          <cell r="U614"/>
          <cell r="V614"/>
          <cell r="W614"/>
          <cell r="X614" t="str">
            <v/>
          </cell>
          <cell r="Y614">
            <v>155.58839299999997</v>
          </cell>
          <cell r="Z614"/>
          <cell r="AA614">
            <v>91.118392999999969</v>
          </cell>
          <cell r="AB614"/>
          <cell r="AC614"/>
          <cell r="AD614"/>
          <cell r="AE614"/>
          <cell r="AF614"/>
          <cell r="AI614"/>
          <cell r="AJ614"/>
          <cell r="AK614"/>
          <cell r="AL614"/>
        </row>
        <row r="615">
          <cell r="F615" t="str">
            <v>4200735</v>
          </cell>
          <cell r="G615">
            <v>544495.35000000009</v>
          </cell>
          <cell r="H615">
            <v>6316.1460600000009</v>
          </cell>
          <cell r="I615"/>
          <cell r="J615">
            <v>6316.1460600000009</v>
          </cell>
          <cell r="K615"/>
          <cell r="L615">
            <v>0</v>
          </cell>
          <cell r="M615"/>
          <cell r="N615" t="str">
            <v/>
          </cell>
          <cell r="O615">
            <v>550811.49606000015</v>
          </cell>
          <cell r="Q615">
            <v>544495.35000000009</v>
          </cell>
          <cell r="R615">
            <v>8531.214894875</v>
          </cell>
          <cell r="S615"/>
          <cell r="T615">
            <v>8531.214894875</v>
          </cell>
          <cell r="U615"/>
          <cell r="V615"/>
          <cell r="W615"/>
          <cell r="X615" t="str">
            <v/>
          </cell>
          <cell r="Y615">
            <v>553026.56489487505</v>
          </cell>
          <cell r="Z615"/>
          <cell r="AA615">
            <v>553026.56489487505</v>
          </cell>
          <cell r="AB615"/>
          <cell r="AC615"/>
          <cell r="AD615"/>
          <cell r="AE615"/>
          <cell r="AF615"/>
          <cell r="AI615"/>
          <cell r="AJ615"/>
          <cell r="AK615"/>
          <cell r="AL615"/>
        </row>
        <row r="616">
          <cell r="F616" t="str">
            <v>4200736</v>
          </cell>
          <cell r="G616">
            <v>41772.36</v>
          </cell>
          <cell r="H616">
            <v>354.12653999999998</v>
          </cell>
          <cell r="I616"/>
          <cell r="J616">
            <v>354.12653999999998</v>
          </cell>
          <cell r="K616"/>
          <cell r="L616">
            <v>-22488.42</v>
          </cell>
          <cell r="M616"/>
          <cell r="N616">
            <v>-22488.42</v>
          </cell>
          <cell r="O616">
            <v>19638.06654</v>
          </cell>
          <cell r="Q616">
            <v>41772.36</v>
          </cell>
          <cell r="R616">
            <v>654.49406400000009</v>
          </cell>
          <cell r="S616"/>
          <cell r="T616">
            <v>654.49406400000009</v>
          </cell>
          <cell r="U616"/>
          <cell r="V616"/>
          <cell r="W616"/>
          <cell r="X616" t="str">
            <v/>
          </cell>
          <cell r="Y616">
            <v>42426.854063999999</v>
          </cell>
          <cell r="Z616"/>
          <cell r="AA616">
            <v>1804.1565639999972</v>
          </cell>
          <cell r="AB616"/>
          <cell r="AC616"/>
          <cell r="AD616"/>
          <cell r="AE616"/>
          <cell r="AF616"/>
          <cell r="AI616"/>
          <cell r="AJ616"/>
          <cell r="AK616"/>
          <cell r="AL616"/>
        </row>
        <row r="617">
          <cell r="F617" t="str">
            <v>4200737</v>
          </cell>
          <cell r="G617">
            <v>953.43999999999869</v>
          </cell>
          <cell r="H617">
            <v>9.5437259999999853</v>
          </cell>
          <cell r="I617"/>
          <cell r="J617">
            <v>9.5437259999999853</v>
          </cell>
          <cell r="K617"/>
          <cell r="L617">
            <v>-261.40999999999985</v>
          </cell>
          <cell r="M617"/>
          <cell r="N617">
            <v>-261.40999999999985</v>
          </cell>
          <cell r="O617">
            <v>701.57372599999883</v>
          </cell>
          <cell r="Q617">
            <v>953.43999999999869</v>
          </cell>
          <cell r="R617">
            <v>14.211463375000001</v>
          </cell>
          <cell r="S617"/>
          <cell r="T617">
            <v>14.211463375000001</v>
          </cell>
          <cell r="U617"/>
          <cell r="V617">
            <v>-261.41000000000003</v>
          </cell>
          <cell r="W617"/>
          <cell r="X617">
            <v>-261.41000000000003</v>
          </cell>
          <cell r="Y617">
            <v>706.2414633749986</v>
          </cell>
          <cell r="Z617"/>
          <cell r="AA617">
            <v>706.2414633749986</v>
          </cell>
          <cell r="AB617"/>
          <cell r="AC617"/>
          <cell r="AD617"/>
          <cell r="AE617"/>
          <cell r="AF617"/>
          <cell r="AI617"/>
          <cell r="AJ617"/>
          <cell r="AK617"/>
          <cell r="AL617"/>
        </row>
        <row r="618">
          <cell r="F618" t="str">
            <v>4200738</v>
          </cell>
          <cell r="G618">
            <v>140280.28999999998</v>
          </cell>
          <cell r="H618">
            <v>1627.2513639999997</v>
          </cell>
          <cell r="I618"/>
          <cell r="J618">
            <v>1627.2513639999997</v>
          </cell>
          <cell r="K618"/>
          <cell r="L618">
            <v>0</v>
          </cell>
          <cell r="M618"/>
          <cell r="N618" t="str">
            <v/>
          </cell>
          <cell r="O618">
            <v>141907.54136399998</v>
          </cell>
          <cell r="Q618">
            <v>140280.28999999998</v>
          </cell>
          <cell r="R618">
            <v>2197.9274856250004</v>
          </cell>
          <cell r="S618"/>
          <cell r="T618">
            <v>2197.9274856250004</v>
          </cell>
          <cell r="U618"/>
          <cell r="V618"/>
          <cell r="W618"/>
          <cell r="X618" t="str">
            <v/>
          </cell>
          <cell r="Y618">
            <v>142478.21748562498</v>
          </cell>
          <cell r="Z618"/>
          <cell r="AA618">
            <v>142478.21748562498</v>
          </cell>
          <cell r="AB618"/>
          <cell r="AC618"/>
          <cell r="AD618"/>
          <cell r="AE618"/>
          <cell r="AF618"/>
          <cell r="AI618"/>
          <cell r="AJ618"/>
          <cell r="AK618"/>
          <cell r="AL618"/>
        </row>
        <row r="619">
          <cell r="F619" t="str">
            <v>4200739</v>
          </cell>
          <cell r="G619">
            <v>2157718.69</v>
          </cell>
          <cell r="H619">
            <v>25029.536803999999</v>
          </cell>
          <cell r="I619"/>
          <cell r="J619">
            <v>25029.536803999999</v>
          </cell>
          <cell r="K619"/>
          <cell r="L619">
            <v>0</v>
          </cell>
          <cell r="M619"/>
          <cell r="N619" t="str">
            <v/>
          </cell>
          <cell r="O619">
            <v>2182748.2268039999</v>
          </cell>
          <cell r="Q619">
            <v>2157718.69</v>
          </cell>
          <cell r="R619">
            <v>33807.381107125009</v>
          </cell>
          <cell r="S619"/>
          <cell r="T619">
            <v>33807.381107125009</v>
          </cell>
          <cell r="U619"/>
          <cell r="V619"/>
          <cell r="W619"/>
          <cell r="X619" t="str">
            <v/>
          </cell>
          <cell r="Y619">
            <v>2191526.0711071249</v>
          </cell>
          <cell r="Z619"/>
          <cell r="AA619">
            <v>2191526.0711071249</v>
          </cell>
          <cell r="AB619"/>
          <cell r="AC619"/>
          <cell r="AD619"/>
          <cell r="AE619"/>
          <cell r="AF619"/>
          <cell r="AI619"/>
          <cell r="AJ619"/>
          <cell r="AK619"/>
          <cell r="AL619"/>
        </row>
        <row r="620">
          <cell r="F620" t="str">
            <v>4200740</v>
          </cell>
          <cell r="G620">
            <v>1349552.57</v>
          </cell>
          <cell r="H620">
            <v>14702.014811999999</v>
          </cell>
          <cell r="I620"/>
          <cell r="J620">
            <v>14702.014811999999</v>
          </cell>
          <cell r="K620"/>
          <cell r="L620">
            <v>-164275</v>
          </cell>
          <cell r="M620"/>
          <cell r="N620">
            <v>-164275</v>
          </cell>
          <cell r="O620">
            <v>1199979.5848120002</v>
          </cell>
          <cell r="Q620">
            <v>1349552.57</v>
          </cell>
          <cell r="R620">
            <v>21442.102280375006</v>
          </cell>
          <cell r="S620"/>
          <cell r="T620">
            <v>21442.102280375006</v>
          </cell>
          <cell r="U620"/>
          <cell r="V620">
            <v>-112045.05</v>
          </cell>
          <cell r="W620"/>
          <cell r="X620">
            <v>-112045.05</v>
          </cell>
          <cell r="Y620">
            <v>1258949.6222803751</v>
          </cell>
          <cell r="Z620"/>
          <cell r="AA620">
            <v>1206719.6722803751</v>
          </cell>
          <cell r="AB620"/>
          <cell r="AC620"/>
          <cell r="AD620"/>
          <cell r="AE620"/>
          <cell r="AF620"/>
          <cell r="AI620"/>
          <cell r="AJ620"/>
          <cell r="AK620"/>
          <cell r="AL620"/>
        </row>
        <row r="621">
          <cell r="F621" t="str">
            <v>4200741</v>
          </cell>
          <cell r="G621">
            <v>181927.58000000002</v>
          </cell>
          <cell r="H621">
            <v>2110.3599279999999</v>
          </cell>
          <cell r="I621"/>
          <cell r="J621">
            <v>2110.3599279999999</v>
          </cell>
          <cell r="K621"/>
          <cell r="L621">
            <v>0</v>
          </cell>
          <cell r="M621"/>
          <cell r="N621" t="str">
            <v/>
          </cell>
          <cell r="O621">
            <v>184037.93992800001</v>
          </cell>
          <cell r="Q621">
            <v>181927.58000000002</v>
          </cell>
          <cell r="R621">
            <v>2850.4624643749999</v>
          </cell>
          <cell r="S621"/>
          <cell r="T621">
            <v>2850.4624643749999</v>
          </cell>
          <cell r="U621"/>
          <cell r="V621"/>
          <cell r="W621"/>
          <cell r="X621" t="str">
            <v/>
          </cell>
          <cell r="Y621">
            <v>184778.04246437503</v>
          </cell>
          <cell r="Z621"/>
          <cell r="AA621">
            <v>184778.04246437503</v>
          </cell>
          <cell r="AB621"/>
          <cell r="AC621"/>
          <cell r="AD621"/>
          <cell r="AE621"/>
          <cell r="AF621"/>
          <cell r="AI621"/>
          <cell r="AJ621"/>
          <cell r="AK621"/>
          <cell r="AL621"/>
        </row>
        <row r="622">
          <cell r="F622" t="str">
            <v>4200742</v>
          </cell>
          <cell r="G622">
            <v>1005487.03</v>
          </cell>
          <cell r="H622">
            <v>11663.649547999999</v>
          </cell>
          <cell r="I622"/>
          <cell r="J622">
            <v>11663.649547999999</v>
          </cell>
          <cell r="K622"/>
          <cell r="L622">
            <v>0</v>
          </cell>
          <cell r="M622"/>
          <cell r="N622" t="str">
            <v/>
          </cell>
          <cell r="O622">
            <v>1017150.679548</v>
          </cell>
          <cell r="Q622">
            <v>1005487.03</v>
          </cell>
          <cell r="R622">
            <v>15754.084812250003</v>
          </cell>
          <cell r="S622"/>
          <cell r="T622">
            <v>15754.084812250003</v>
          </cell>
          <cell r="U622"/>
          <cell r="V622"/>
          <cell r="W622"/>
          <cell r="X622" t="str">
            <v/>
          </cell>
          <cell r="Y622">
            <v>1021241.11481225</v>
          </cell>
          <cell r="Z622"/>
          <cell r="AA622">
            <v>1021241.11481225</v>
          </cell>
          <cell r="AB622"/>
          <cell r="AC622"/>
          <cell r="AD622"/>
          <cell r="AE622"/>
          <cell r="AF622"/>
          <cell r="AI622"/>
          <cell r="AJ622"/>
          <cell r="AK622"/>
          <cell r="AL622"/>
        </row>
        <row r="623">
          <cell r="F623" t="str">
            <v>4200743</v>
          </cell>
          <cell r="G623">
            <v>324203.34000000003</v>
          </cell>
          <cell r="H623">
            <v>3760.7587440000002</v>
          </cell>
          <cell r="I623"/>
          <cell r="J623">
            <v>3760.7587440000002</v>
          </cell>
          <cell r="K623"/>
          <cell r="L623">
            <v>0</v>
          </cell>
          <cell r="M623"/>
          <cell r="N623" t="str">
            <v/>
          </cell>
          <cell r="O623">
            <v>327964.09874400002</v>
          </cell>
          <cell r="Q623">
            <v>324203.34000000003</v>
          </cell>
          <cell r="R623">
            <v>5079.6546945000009</v>
          </cell>
          <cell r="S623"/>
          <cell r="T623">
            <v>5079.6546945000009</v>
          </cell>
          <cell r="U623"/>
          <cell r="V623"/>
          <cell r="W623"/>
          <cell r="X623" t="str">
            <v/>
          </cell>
          <cell r="Y623">
            <v>329282.9946945</v>
          </cell>
          <cell r="Z623"/>
          <cell r="AA623">
            <v>329282.9946945</v>
          </cell>
          <cell r="AB623"/>
          <cell r="AC623"/>
          <cell r="AD623"/>
          <cell r="AE623"/>
          <cell r="AF623"/>
          <cell r="AI623"/>
          <cell r="AJ623"/>
          <cell r="AK623"/>
          <cell r="AL623"/>
        </row>
        <row r="624">
          <cell r="F624" t="str">
            <v>4200744</v>
          </cell>
          <cell r="G624">
            <v>16707.850000000002</v>
          </cell>
          <cell r="H624">
            <v>193.81106000000003</v>
          </cell>
          <cell r="I624"/>
          <cell r="J624">
            <v>193.81106000000003</v>
          </cell>
          <cell r="K624"/>
          <cell r="L624">
            <v>0</v>
          </cell>
          <cell r="M624"/>
          <cell r="N624" t="str">
            <v/>
          </cell>
          <cell r="O624">
            <v>16901.661060000002</v>
          </cell>
          <cell r="Q624">
            <v>16707.850000000002</v>
          </cell>
          <cell r="R624">
            <v>261.78048512499998</v>
          </cell>
          <cell r="S624"/>
          <cell r="T624">
            <v>261.78048512499998</v>
          </cell>
          <cell r="U624"/>
          <cell r="V624"/>
          <cell r="W624"/>
          <cell r="X624" t="str">
            <v/>
          </cell>
          <cell r="Y624">
            <v>16969.630485125002</v>
          </cell>
          <cell r="Z624"/>
          <cell r="AA624">
            <v>16969.630485125002</v>
          </cell>
          <cell r="AB624"/>
          <cell r="AC624"/>
          <cell r="AD624"/>
          <cell r="AE624"/>
          <cell r="AF624"/>
          <cell r="AI624"/>
          <cell r="AJ624"/>
          <cell r="AK624"/>
          <cell r="AL624"/>
        </row>
        <row r="625">
          <cell r="F625" t="str">
            <v>4200745</v>
          </cell>
          <cell r="G625">
            <v>10792.650000000001</v>
          </cell>
          <cell r="H625">
            <v>125.19474000000001</v>
          </cell>
          <cell r="I625"/>
          <cell r="J625">
            <v>125.19474000000001</v>
          </cell>
          <cell r="K625"/>
          <cell r="L625">
            <v>0</v>
          </cell>
          <cell r="M625"/>
          <cell r="N625" t="str">
            <v/>
          </cell>
          <cell r="O625">
            <v>10917.844740000002</v>
          </cell>
          <cell r="Q625">
            <v>10792.650000000001</v>
          </cell>
          <cell r="R625">
            <v>169.10046100000002</v>
          </cell>
          <cell r="S625"/>
          <cell r="T625">
            <v>169.10046100000002</v>
          </cell>
          <cell r="U625"/>
          <cell r="V625"/>
          <cell r="W625"/>
          <cell r="X625" t="str">
            <v/>
          </cell>
          <cell r="Y625">
            <v>10961.750461000001</v>
          </cell>
          <cell r="Z625"/>
          <cell r="AA625">
            <v>10961.750461000001</v>
          </cell>
          <cell r="AB625"/>
          <cell r="AC625"/>
          <cell r="AD625"/>
          <cell r="AE625"/>
          <cell r="AF625"/>
          <cell r="AI625"/>
          <cell r="AJ625"/>
          <cell r="AK625"/>
          <cell r="AL625"/>
        </row>
        <row r="626">
          <cell r="F626" t="str">
            <v>4200746</v>
          </cell>
          <cell r="G626">
            <v>16540.760000000002</v>
          </cell>
          <cell r="H626">
            <v>191.872816</v>
          </cell>
          <cell r="I626"/>
          <cell r="J626">
            <v>191.872816</v>
          </cell>
          <cell r="K626"/>
          <cell r="L626">
            <v>0</v>
          </cell>
          <cell r="M626"/>
          <cell r="N626" t="str">
            <v/>
          </cell>
          <cell r="O626">
            <v>16732.632816000001</v>
          </cell>
          <cell r="Q626">
            <v>16540.760000000002</v>
          </cell>
          <cell r="R626">
            <v>259.16251012499998</v>
          </cell>
          <cell r="S626"/>
          <cell r="T626">
            <v>259.16251012499998</v>
          </cell>
          <cell r="U626"/>
          <cell r="V626"/>
          <cell r="W626"/>
          <cell r="X626" t="str">
            <v/>
          </cell>
          <cell r="Y626">
            <v>16799.922510125001</v>
          </cell>
          <cell r="Z626"/>
          <cell r="AA626">
            <v>16799.922510125001</v>
          </cell>
          <cell r="AB626"/>
          <cell r="AC626"/>
          <cell r="AD626"/>
          <cell r="AE626"/>
          <cell r="AF626"/>
          <cell r="AI626"/>
          <cell r="AJ626"/>
          <cell r="AK626"/>
          <cell r="AL626"/>
        </row>
        <row r="627">
          <cell r="F627" t="str">
            <v>4200747</v>
          </cell>
          <cell r="G627">
            <v>10604.25</v>
          </cell>
          <cell r="H627">
            <v>123.0093</v>
          </cell>
          <cell r="I627"/>
          <cell r="J627">
            <v>123.0093</v>
          </cell>
          <cell r="K627"/>
          <cell r="L627">
            <v>0</v>
          </cell>
          <cell r="M627"/>
          <cell r="N627" t="str">
            <v/>
          </cell>
          <cell r="O627">
            <v>10727.2593</v>
          </cell>
          <cell r="Q627">
            <v>10604.25</v>
          </cell>
          <cell r="R627">
            <v>166.14858625000005</v>
          </cell>
          <cell r="S627"/>
          <cell r="T627">
            <v>166.14858625000005</v>
          </cell>
          <cell r="U627"/>
          <cell r="V627"/>
          <cell r="W627"/>
          <cell r="X627" t="str">
            <v/>
          </cell>
          <cell r="Y627">
            <v>10770.398586249999</v>
          </cell>
          <cell r="Z627"/>
          <cell r="AA627">
            <v>166.14858624999943</v>
          </cell>
          <cell r="AB627"/>
          <cell r="AC627"/>
          <cell r="AD627"/>
          <cell r="AE627"/>
          <cell r="AF627"/>
          <cell r="AI627"/>
          <cell r="AJ627"/>
          <cell r="AK627"/>
          <cell r="AL627"/>
        </row>
        <row r="628">
          <cell r="F628" t="str">
            <v>4200748</v>
          </cell>
          <cell r="G628">
            <v>13335.15</v>
          </cell>
          <cell r="H628">
            <v>154.68773999999999</v>
          </cell>
          <cell r="I628"/>
          <cell r="J628">
            <v>154.68773999999999</v>
          </cell>
          <cell r="K628"/>
          <cell r="L628">
            <v>0</v>
          </cell>
          <cell r="M628"/>
          <cell r="N628" t="str">
            <v/>
          </cell>
          <cell r="O628">
            <v>13489.837739999999</v>
          </cell>
          <cell r="Q628">
            <v>13335.15</v>
          </cell>
          <cell r="R628">
            <v>208.93664012500003</v>
          </cell>
          <cell r="S628"/>
          <cell r="T628">
            <v>208.93664012500003</v>
          </cell>
          <cell r="U628"/>
          <cell r="V628"/>
          <cell r="W628"/>
          <cell r="X628" t="str">
            <v/>
          </cell>
          <cell r="Y628">
            <v>13544.086640125</v>
          </cell>
          <cell r="Z628"/>
          <cell r="AA628">
            <v>13544.086640125</v>
          </cell>
          <cell r="AB628"/>
          <cell r="AC628"/>
          <cell r="AD628"/>
          <cell r="AE628"/>
          <cell r="AF628"/>
          <cell r="AI628"/>
          <cell r="AJ628"/>
          <cell r="AK628"/>
          <cell r="AL628"/>
        </row>
        <row r="629">
          <cell r="F629" t="str">
            <v>4200749</v>
          </cell>
          <cell r="G629">
            <v>1651068.65</v>
          </cell>
          <cell r="H629">
            <v>19152.396339999999</v>
          </cell>
          <cell r="I629"/>
          <cell r="J629">
            <v>19152.396339999999</v>
          </cell>
          <cell r="K629"/>
          <cell r="L629">
            <v>0</v>
          </cell>
          <cell r="M629"/>
          <cell r="N629" t="str">
            <v/>
          </cell>
          <cell r="O629">
            <v>1670221.0463399999</v>
          </cell>
          <cell r="Q629">
            <v>1651068.65</v>
          </cell>
          <cell r="R629">
            <v>25869.130838000001</v>
          </cell>
          <cell r="S629"/>
          <cell r="T629">
            <v>25869.130838000001</v>
          </cell>
          <cell r="U629"/>
          <cell r="V629"/>
          <cell r="W629"/>
          <cell r="X629" t="str">
            <v/>
          </cell>
          <cell r="Y629">
            <v>1676937.7808379999</v>
          </cell>
          <cell r="Z629"/>
          <cell r="AA629">
            <v>135369.19083799981</v>
          </cell>
          <cell r="AB629"/>
          <cell r="AC629"/>
          <cell r="AD629"/>
          <cell r="AE629"/>
          <cell r="AF629"/>
          <cell r="AI629"/>
          <cell r="AJ629"/>
          <cell r="AK629"/>
          <cell r="AL629"/>
        </row>
        <row r="630">
          <cell r="F630" t="str">
            <v>4200750</v>
          </cell>
          <cell r="G630">
            <v>23401.360000000001</v>
          </cell>
          <cell r="H630">
            <v>271.45577600000001</v>
          </cell>
          <cell r="I630"/>
          <cell r="J630">
            <v>271.45577600000001</v>
          </cell>
          <cell r="K630"/>
          <cell r="L630">
            <v>0</v>
          </cell>
          <cell r="M630"/>
          <cell r="N630" t="str">
            <v/>
          </cell>
          <cell r="O630">
            <v>23672.815775999999</v>
          </cell>
          <cell r="Q630">
            <v>23401.360000000001</v>
          </cell>
          <cell r="R630">
            <v>366.65517025000003</v>
          </cell>
          <cell r="S630"/>
          <cell r="T630">
            <v>366.65517025000003</v>
          </cell>
          <cell r="U630"/>
          <cell r="V630"/>
          <cell r="W630"/>
          <cell r="X630" t="str">
            <v/>
          </cell>
          <cell r="Y630">
            <v>23768.015170250001</v>
          </cell>
          <cell r="Z630"/>
          <cell r="AA630">
            <v>23768.015170250001</v>
          </cell>
          <cell r="AB630"/>
          <cell r="AC630"/>
          <cell r="AD630"/>
          <cell r="AE630"/>
          <cell r="AF630"/>
          <cell r="AI630"/>
          <cell r="AJ630"/>
          <cell r="AK630"/>
          <cell r="AL630"/>
        </row>
        <row r="631">
          <cell r="F631" t="str">
            <v>4200751</v>
          </cell>
          <cell r="G631">
            <v>120379.51</v>
          </cell>
          <cell r="H631">
            <v>1396.4023159999999</v>
          </cell>
          <cell r="I631"/>
          <cell r="J631">
            <v>1396.4023159999999</v>
          </cell>
          <cell r="K631"/>
          <cell r="L631">
            <v>0</v>
          </cell>
          <cell r="M631"/>
          <cell r="N631" t="str">
            <v/>
          </cell>
          <cell r="O631">
            <v>121775.912316</v>
          </cell>
          <cell r="Q631">
            <v>120379.51</v>
          </cell>
          <cell r="R631">
            <v>1886.1198140000001</v>
          </cell>
          <cell r="S631"/>
          <cell r="T631">
            <v>1886.1198140000001</v>
          </cell>
          <cell r="U631"/>
          <cell r="V631"/>
          <cell r="W631"/>
          <cell r="X631" t="str">
            <v/>
          </cell>
          <cell r="Y631">
            <v>122265.629814</v>
          </cell>
          <cell r="Z631"/>
          <cell r="AA631">
            <v>5199.1998140000069</v>
          </cell>
          <cell r="AB631"/>
          <cell r="AC631"/>
          <cell r="AD631"/>
          <cell r="AE631"/>
          <cell r="AF631"/>
          <cell r="AI631"/>
          <cell r="AJ631"/>
          <cell r="AK631"/>
          <cell r="AL631"/>
        </row>
        <row r="632">
          <cell r="F632" t="str">
            <v>4200752</v>
          </cell>
          <cell r="G632">
            <v>26462.74</v>
          </cell>
          <cell r="H632">
            <v>157.70809</v>
          </cell>
          <cell r="I632"/>
          <cell r="J632">
            <v>157.70809</v>
          </cell>
          <cell r="K632"/>
          <cell r="L632">
            <v>-25734.43</v>
          </cell>
          <cell r="M632"/>
          <cell r="N632">
            <v>-25734.43</v>
          </cell>
          <cell r="O632">
            <v>886.01809000000139</v>
          </cell>
          <cell r="Q632">
            <v>26462.74</v>
          </cell>
          <cell r="R632">
            <v>414.62120187500011</v>
          </cell>
          <cell r="S632"/>
          <cell r="T632">
            <v>414.62120187500011</v>
          </cell>
          <cell r="U632"/>
          <cell r="V632">
            <v>-25734.43</v>
          </cell>
          <cell r="W632"/>
          <cell r="X632">
            <v>-25734.43</v>
          </cell>
          <cell r="Y632">
            <v>1142.9312018750024</v>
          </cell>
          <cell r="Z632"/>
          <cell r="AA632">
            <v>1142.9312018750024</v>
          </cell>
          <cell r="AB632"/>
          <cell r="AC632"/>
          <cell r="AD632"/>
          <cell r="AE632"/>
          <cell r="AF632"/>
          <cell r="AI632"/>
          <cell r="AJ632"/>
          <cell r="AK632"/>
          <cell r="AL632"/>
        </row>
        <row r="633">
          <cell r="F633" t="str">
            <v>4200753</v>
          </cell>
          <cell r="G633">
            <v>1347.4</v>
          </cell>
          <cell r="H633">
            <v>15.62984</v>
          </cell>
          <cell r="I633"/>
          <cell r="J633">
            <v>15.62984</v>
          </cell>
          <cell r="K633"/>
          <cell r="L633">
            <v>0</v>
          </cell>
          <cell r="M633"/>
          <cell r="N633" t="str">
            <v/>
          </cell>
          <cell r="O633">
            <v>1363.0298400000001</v>
          </cell>
          <cell r="Q633">
            <v>1347.4</v>
          </cell>
          <cell r="R633">
            <v>21.111220875000004</v>
          </cell>
          <cell r="S633"/>
          <cell r="T633">
            <v>21.111220875000004</v>
          </cell>
          <cell r="U633"/>
          <cell r="V633"/>
          <cell r="W633"/>
          <cell r="X633" t="str">
            <v/>
          </cell>
          <cell r="Y633">
            <v>1368.5112208750002</v>
          </cell>
          <cell r="Z633"/>
          <cell r="AA633">
            <v>1368.5112208750002</v>
          </cell>
          <cell r="AB633"/>
          <cell r="AC633"/>
          <cell r="AD633"/>
          <cell r="AE633"/>
          <cell r="AF633"/>
          <cell r="AI633"/>
          <cell r="AJ633"/>
          <cell r="AK633"/>
          <cell r="AL633"/>
        </row>
        <row r="634">
          <cell r="F634" t="str">
            <v>4200754</v>
          </cell>
          <cell r="G634">
            <v>561.76</v>
          </cell>
          <cell r="H634">
            <v>6.5164159999999995</v>
          </cell>
          <cell r="I634"/>
          <cell r="J634">
            <v>6.5164159999999995</v>
          </cell>
          <cell r="K634"/>
          <cell r="L634">
            <v>0</v>
          </cell>
          <cell r="M634"/>
          <cell r="N634" t="str">
            <v/>
          </cell>
          <cell r="O634">
            <v>568.27641600000004</v>
          </cell>
          <cell r="Q634">
            <v>561.76</v>
          </cell>
          <cell r="R634">
            <v>8.8017143750000013</v>
          </cell>
          <cell r="S634"/>
          <cell r="T634">
            <v>8.8017143750000013</v>
          </cell>
          <cell r="U634"/>
          <cell r="V634"/>
          <cell r="W634"/>
          <cell r="X634" t="str">
            <v/>
          </cell>
          <cell r="Y634">
            <v>570.56171437499995</v>
          </cell>
          <cell r="Z634"/>
          <cell r="AA634">
            <v>570.56171437499995</v>
          </cell>
          <cell r="AB634"/>
          <cell r="AC634"/>
          <cell r="AD634"/>
          <cell r="AE634"/>
          <cell r="AF634"/>
          <cell r="AI634"/>
          <cell r="AJ634"/>
          <cell r="AK634"/>
          <cell r="AL634"/>
        </row>
        <row r="635">
          <cell r="F635" t="str">
            <v>4200755</v>
          </cell>
          <cell r="G635">
            <v>4270.2300000000005</v>
          </cell>
          <cell r="H635">
            <v>49.534668000000003</v>
          </cell>
          <cell r="I635"/>
          <cell r="J635">
            <v>49.534668000000003</v>
          </cell>
          <cell r="K635"/>
          <cell r="L635">
            <v>0</v>
          </cell>
          <cell r="M635"/>
          <cell r="N635" t="str">
            <v/>
          </cell>
          <cell r="O635">
            <v>4319.7646680000007</v>
          </cell>
          <cell r="Q635">
            <v>4270.2300000000005</v>
          </cell>
          <cell r="R635">
            <v>66.90645275</v>
          </cell>
          <cell r="S635"/>
          <cell r="T635">
            <v>66.90645275</v>
          </cell>
          <cell r="U635"/>
          <cell r="V635"/>
          <cell r="W635"/>
          <cell r="X635" t="str">
            <v/>
          </cell>
          <cell r="Y635">
            <v>4337.1364527500009</v>
          </cell>
          <cell r="Z635"/>
          <cell r="AA635">
            <v>4337.1364527500009</v>
          </cell>
          <cell r="AB635"/>
          <cell r="AC635"/>
          <cell r="AD635"/>
          <cell r="AE635"/>
          <cell r="AF635"/>
          <cell r="AI635"/>
          <cell r="AJ635"/>
          <cell r="AK635"/>
          <cell r="AL635"/>
        </row>
        <row r="636">
          <cell r="F636" t="str">
            <v>4200756</v>
          </cell>
          <cell r="G636">
            <v>56140.05</v>
          </cell>
          <cell r="H636">
            <v>651.22457999999995</v>
          </cell>
          <cell r="I636"/>
          <cell r="J636">
            <v>651.22457999999995</v>
          </cell>
          <cell r="K636"/>
          <cell r="L636">
            <v>0</v>
          </cell>
          <cell r="M636"/>
          <cell r="N636" t="str">
            <v/>
          </cell>
          <cell r="O636">
            <v>56791.274580000005</v>
          </cell>
          <cell r="Q636">
            <v>56140.05</v>
          </cell>
          <cell r="R636">
            <v>879.60867100000019</v>
          </cell>
          <cell r="S636"/>
          <cell r="T636">
            <v>879.60867100000019</v>
          </cell>
          <cell r="U636"/>
          <cell r="V636"/>
          <cell r="W636"/>
          <cell r="X636" t="str">
            <v/>
          </cell>
          <cell r="Y636">
            <v>57019.658671000005</v>
          </cell>
          <cell r="Z636"/>
          <cell r="AA636">
            <v>57019.658671000005</v>
          </cell>
          <cell r="AB636"/>
          <cell r="AC636"/>
          <cell r="AD636"/>
          <cell r="AE636"/>
          <cell r="AF636"/>
          <cell r="AI636"/>
          <cell r="AJ636"/>
          <cell r="AK636"/>
          <cell r="AL636"/>
        </row>
        <row r="637">
          <cell r="F637" t="str">
            <v>4200757</v>
          </cell>
          <cell r="G637">
            <v>61565.95</v>
          </cell>
          <cell r="H637">
            <v>714.16501999999991</v>
          </cell>
          <cell r="I637"/>
          <cell r="J637">
            <v>714.16501999999991</v>
          </cell>
          <cell r="K637"/>
          <cell r="L637">
            <v>0</v>
          </cell>
          <cell r="M637"/>
          <cell r="N637" t="str">
            <v/>
          </cell>
          <cell r="O637">
            <v>62280.115019999997</v>
          </cell>
          <cell r="Q637">
            <v>61565.95</v>
          </cell>
          <cell r="R637">
            <v>964.62228700000014</v>
          </cell>
          <cell r="S637"/>
          <cell r="T637">
            <v>964.62228700000014</v>
          </cell>
          <cell r="U637"/>
          <cell r="V637"/>
          <cell r="W637"/>
          <cell r="X637" t="str">
            <v/>
          </cell>
          <cell r="Y637">
            <v>62530.572286999995</v>
          </cell>
          <cell r="Z637"/>
          <cell r="AA637">
            <v>62530.572286999995</v>
          </cell>
          <cell r="AB637"/>
          <cell r="AC637"/>
          <cell r="AD637"/>
          <cell r="AE637"/>
          <cell r="AF637"/>
          <cell r="AI637"/>
          <cell r="AJ637"/>
          <cell r="AK637"/>
          <cell r="AL637"/>
        </row>
        <row r="638">
          <cell r="F638" t="str">
            <v>4200758</v>
          </cell>
          <cell r="G638">
            <v>140.48999999999978</v>
          </cell>
          <cell r="H638">
            <v>1.6296839999999972</v>
          </cell>
          <cell r="I638"/>
          <cell r="J638">
            <v>1.6296839999999972</v>
          </cell>
          <cell r="K638"/>
          <cell r="L638">
            <v>0</v>
          </cell>
          <cell r="M638"/>
          <cell r="N638" t="str">
            <v/>
          </cell>
          <cell r="O638">
            <v>142.11968399999978</v>
          </cell>
          <cell r="Q638">
            <v>140.48999999999978</v>
          </cell>
          <cell r="R638">
            <v>11.784949875000002</v>
          </cell>
          <cell r="S638"/>
          <cell r="T638">
            <v>11.784949875000002</v>
          </cell>
          <cell r="U638"/>
          <cell r="V638"/>
          <cell r="W638"/>
          <cell r="X638" t="str">
            <v/>
          </cell>
          <cell r="Y638">
            <v>152.27494987499978</v>
          </cell>
          <cell r="Z638"/>
          <cell r="AA638">
            <v>-4811.8150501250002</v>
          </cell>
          <cell r="AB638"/>
          <cell r="AC638"/>
          <cell r="AD638"/>
          <cell r="AE638"/>
          <cell r="AF638"/>
          <cell r="AI638"/>
          <cell r="AJ638"/>
          <cell r="AK638"/>
          <cell r="AL638"/>
        </row>
        <row r="639">
          <cell r="F639" t="str">
            <v>4200759</v>
          </cell>
          <cell r="G639">
            <v>1339780.0799999998</v>
          </cell>
          <cell r="H639">
            <v>15541.448927999998</v>
          </cell>
          <cell r="I639"/>
          <cell r="J639">
            <v>15541.448927999998</v>
          </cell>
          <cell r="K639"/>
          <cell r="L639">
            <v>0</v>
          </cell>
          <cell r="M639"/>
          <cell r="N639" t="str">
            <v/>
          </cell>
          <cell r="O639">
            <v>1355321.5289279998</v>
          </cell>
          <cell r="Q639">
            <v>1339780.0799999998</v>
          </cell>
          <cell r="R639">
            <v>20991.826221500007</v>
          </cell>
          <cell r="S639"/>
          <cell r="T639">
            <v>20991.826221500007</v>
          </cell>
          <cell r="U639"/>
          <cell r="V639"/>
          <cell r="W639"/>
          <cell r="X639" t="str">
            <v/>
          </cell>
          <cell r="Y639">
            <v>1360771.9062214999</v>
          </cell>
          <cell r="Z639"/>
          <cell r="AA639">
            <v>1360771.9062214999</v>
          </cell>
          <cell r="AB639"/>
          <cell r="AC639"/>
          <cell r="AD639"/>
          <cell r="AE639"/>
          <cell r="AF639"/>
          <cell r="AI639"/>
          <cell r="AJ639"/>
          <cell r="AK639"/>
          <cell r="AL639"/>
        </row>
        <row r="640">
          <cell r="F640" t="str">
            <v>4200760</v>
          </cell>
          <cell r="G640">
            <v>582116.55000000005</v>
          </cell>
          <cell r="H640">
            <v>6752.5519800000002</v>
          </cell>
          <cell r="I640"/>
          <cell r="J640">
            <v>6752.5519800000002</v>
          </cell>
          <cell r="K640"/>
          <cell r="L640">
            <v>0</v>
          </cell>
          <cell r="M640"/>
          <cell r="N640" t="str">
            <v/>
          </cell>
          <cell r="O640">
            <v>588869.10198000004</v>
          </cell>
          <cell r="Q640">
            <v>582116.55000000005</v>
          </cell>
          <cell r="R640">
            <v>9115.0891028750011</v>
          </cell>
          <cell r="S640"/>
          <cell r="T640">
            <v>9115.0891028750011</v>
          </cell>
          <cell r="U640"/>
          <cell r="V640"/>
          <cell r="W640"/>
          <cell r="X640" t="str">
            <v/>
          </cell>
          <cell r="Y640">
            <v>591231.63910287502</v>
          </cell>
          <cell r="Z640"/>
          <cell r="AA640">
            <v>591231.63910287502</v>
          </cell>
          <cell r="AB640"/>
          <cell r="AC640"/>
          <cell r="AD640"/>
          <cell r="AE640"/>
          <cell r="AF640"/>
          <cell r="AI640"/>
          <cell r="AJ640"/>
          <cell r="AK640"/>
          <cell r="AL640"/>
        </row>
        <row r="641">
          <cell r="F641" t="str">
            <v>4200761</v>
          </cell>
          <cell r="G641">
            <v>178.47999999999956</v>
          </cell>
          <cell r="H641">
            <v>2.0703679999999949</v>
          </cell>
          <cell r="I641"/>
          <cell r="J641">
            <v>2.0703679999999949</v>
          </cell>
          <cell r="K641"/>
          <cell r="L641">
            <v>0</v>
          </cell>
          <cell r="M641"/>
          <cell r="N641" t="str">
            <v/>
          </cell>
          <cell r="O641">
            <v>180.55036799999957</v>
          </cell>
          <cell r="Q641">
            <v>178.47999999999956</v>
          </cell>
          <cell r="R641">
            <v>2.6066513750000002</v>
          </cell>
          <cell r="S641"/>
          <cell r="T641">
            <v>2.6066513750000002</v>
          </cell>
          <cell r="U641"/>
          <cell r="V641"/>
          <cell r="W641"/>
          <cell r="X641" t="str">
            <v/>
          </cell>
          <cell r="Y641">
            <v>181.08665137499958</v>
          </cell>
          <cell r="Z641"/>
          <cell r="AA641">
            <v>181.08665137499958</v>
          </cell>
          <cell r="AB641"/>
          <cell r="AC641"/>
          <cell r="AD641"/>
          <cell r="AE641"/>
          <cell r="AF641"/>
          <cell r="AI641"/>
          <cell r="AJ641"/>
          <cell r="AK641"/>
          <cell r="AL641"/>
        </row>
        <row r="642">
          <cell r="F642" t="str">
            <v>4200762</v>
          </cell>
          <cell r="G642">
            <v>12.049999999999999</v>
          </cell>
          <cell r="H642">
            <v>8.2127999999999979E-2</v>
          </cell>
          <cell r="I642"/>
          <cell r="J642">
            <v>8.2127999999999979E-2</v>
          </cell>
          <cell r="K642"/>
          <cell r="L642">
            <v>-9.94</v>
          </cell>
          <cell r="M642"/>
          <cell r="N642">
            <v>-9.94</v>
          </cell>
          <cell r="O642">
            <v>2.1921279999999985</v>
          </cell>
          <cell r="Q642">
            <v>12.049999999999999</v>
          </cell>
          <cell r="R642">
            <v>0.18881212500000005</v>
          </cell>
          <cell r="S642"/>
          <cell r="T642">
            <v>0.18881212500000005</v>
          </cell>
          <cell r="U642"/>
          <cell r="V642">
            <v>-9.94</v>
          </cell>
          <cell r="W642"/>
          <cell r="X642">
            <v>-9.94</v>
          </cell>
          <cell r="Y642">
            <v>2.2988121249999995</v>
          </cell>
          <cell r="Z642"/>
          <cell r="AA642">
            <v>2.2988121249999995</v>
          </cell>
          <cell r="AB642"/>
          <cell r="AC642"/>
          <cell r="AD642"/>
          <cell r="AE642"/>
          <cell r="AF642"/>
          <cell r="AI642"/>
          <cell r="AJ642"/>
          <cell r="AK642"/>
          <cell r="AL642"/>
        </row>
        <row r="643">
          <cell r="F643" t="str">
            <v>4200763</v>
          </cell>
          <cell r="G643">
            <v>1654.2</v>
          </cell>
          <cell r="H643">
            <v>9.59436</v>
          </cell>
          <cell r="I643"/>
          <cell r="J643">
            <v>9.59436</v>
          </cell>
          <cell r="K643"/>
          <cell r="L643">
            <v>-1654.2</v>
          </cell>
          <cell r="M643"/>
          <cell r="N643">
            <v>-1654.2</v>
          </cell>
          <cell r="O643">
            <v>9.5943600000000515</v>
          </cell>
          <cell r="Q643">
            <v>1654.2</v>
          </cell>
          <cell r="R643">
            <v>25.918188000000004</v>
          </cell>
          <cell r="S643"/>
          <cell r="T643">
            <v>25.918188000000004</v>
          </cell>
          <cell r="U643"/>
          <cell r="V643">
            <v>-1654.2</v>
          </cell>
          <cell r="W643"/>
          <cell r="X643">
            <v>-1654.2</v>
          </cell>
          <cell r="Y643">
            <v>25.9181880000001</v>
          </cell>
          <cell r="Z643"/>
          <cell r="AA643">
            <v>25.9181880000001</v>
          </cell>
          <cell r="AB643"/>
          <cell r="AC643"/>
          <cell r="AD643"/>
          <cell r="AE643"/>
          <cell r="AF643"/>
          <cell r="AI643"/>
          <cell r="AJ643"/>
          <cell r="AK643"/>
          <cell r="AL643"/>
        </row>
        <row r="644">
          <cell r="F644" t="str">
            <v>4200764</v>
          </cell>
          <cell r="G644">
            <v>235.67</v>
          </cell>
          <cell r="H644">
            <v>2.7337719999999996</v>
          </cell>
          <cell r="I644"/>
          <cell r="J644">
            <v>2.7337719999999996</v>
          </cell>
          <cell r="K644"/>
          <cell r="L644">
            <v>0</v>
          </cell>
          <cell r="M644"/>
          <cell r="N644" t="str">
            <v/>
          </cell>
          <cell r="O644">
            <v>238.40377199999998</v>
          </cell>
          <cell r="Q644">
            <v>235.67</v>
          </cell>
          <cell r="R644">
            <v>3.6928166249999999</v>
          </cell>
          <cell r="S644"/>
          <cell r="T644">
            <v>3.6928166249999999</v>
          </cell>
          <cell r="U644"/>
          <cell r="V644"/>
          <cell r="W644"/>
          <cell r="X644" t="str">
            <v/>
          </cell>
          <cell r="Y644">
            <v>239.36281662499999</v>
          </cell>
          <cell r="Z644"/>
          <cell r="AA644">
            <v>239.36281662499999</v>
          </cell>
          <cell r="AB644"/>
          <cell r="AC644"/>
          <cell r="AD644"/>
          <cell r="AE644"/>
          <cell r="AF644"/>
          <cell r="AI644"/>
          <cell r="AJ644"/>
          <cell r="AK644"/>
          <cell r="AL644"/>
        </row>
        <row r="645">
          <cell r="F645" t="str">
            <v>4200765</v>
          </cell>
          <cell r="G645">
            <v>654699.39</v>
          </cell>
          <cell r="H645">
            <v>7594.5129239999997</v>
          </cell>
          <cell r="I645"/>
          <cell r="J645">
            <v>7594.5129239999997</v>
          </cell>
          <cell r="K645"/>
          <cell r="L645">
            <v>0</v>
          </cell>
          <cell r="M645"/>
          <cell r="N645" t="str">
            <v/>
          </cell>
          <cell r="O645">
            <v>662293.90292400005</v>
          </cell>
          <cell r="Q645">
            <v>654699.39</v>
          </cell>
          <cell r="R645">
            <v>10257.904290000002</v>
          </cell>
          <cell r="S645"/>
          <cell r="T645">
            <v>10257.904290000002</v>
          </cell>
          <cell r="U645"/>
          <cell r="V645"/>
          <cell r="W645"/>
          <cell r="X645" t="str">
            <v/>
          </cell>
          <cell r="Y645">
            <v>664957.29428999999</v>
          </cell>
          <cell r="Z645"/>
          <cell r="AA645">
            <v>664957.29428999999</v>
          </cell>
          <cell r="AB645"/>
          <cell r="AC645"/>
          <cell r="AD645"/>
          <cell r="AE645"/>
          <cell r="AF645"/>
          <cell r="AI645"/>
          <cell r="AJ645"/>
          <cell r="AK645"/>
          <cell r="AL645"/>
        </row>
        <row r="646">
          <cell r="F646" t="str">
            <v>4200766</v>
          </cell>
          <cell r="G646">
            <v>371768.19999999995</v>
          </cell>
          <cell r="H646">
            <v>4312.5111199999992</v>
          </cell>
          <cell r="I646"/>
          <cell r="J646">
            <v>4312.5111199999992</v>
          </cell>
          <cell r="K646"/>
          <cell r="L646">
            <v>0</v>
          </cell>
          <cell r="M646"/>
          <cell r="N646" t="str">
            <v/>
          </cell>
          <cell r="O646">
            <v>376080.71111999993</v>
          </cell>
          <cell r="Q646">
            <v>371768.19999999995</v>
          </cell>
          <cell r="R646">
            <v>5824.9063176250002</v>
          </cell>
          <cell r="S646"/>
          <cell r="T646">
            <v>5824.9063176250002</v>
          </cell>
          <cell r="U646"/>
          <cell r="V646"/>
          <cell r="W646"/>
          <cell r="X646" t="str">
            <v/>
          </cell>
          <cell r="Y646">
            <v>377593.10631762497</v>
          </cell>
          <cell r="Z646"/>
          <cell r="AA646">
            <v>377593.10631762497</v>
          </cell>
          <cell r="AB646"/>
          <cell r="AC646"/>
          <cell r="AD646"/>
          <cell r="AE646"/>
          <cell r="AF646"/>
          <cell r="AI646"/>
          <cell r="AJ646"/>
          <cell r="AK646"/>
          <cell r="AL646"/>
        </row>
        <row r="647">
          <cell r="F647" t="str">
            <v>4200767</v>
          </cell>
          <cell r="G647">
            <v>129.38</v>
          </cell>
          <cell r="H647">
            <v>1.5008079999999999</v>
          </cell>
          <cell r="I647"/>
          <cell r="J647">
            <v>1.5008079999999999</v>
          </cell>
          <cell r="K647"/>
          <cell r="L647">
            <v>0</v>
          </cell>
          <cell r="M647"/>
          <cell r="N647" t="str">
            <v/>
          </cell>
          <cell r="O647">
            <v>130.880808</v>
          </cell>
          <cell r="Q647">
            <v>129.38</v>
          </cell>
          <cell r="R647">
            <v>1.9903478749999999</v>
          </cell>
          <cell r="S647"/>
          <cell r="T647">
            <v>1.9903478749999999</v>
          </cell>
          <cell r="U647"/>
          <cell r="V647"/>
          <cell r="W647"/>
          <cell r="X647" t="str">
            <v/>
          </cell>
          <cell r="Y647">
            <v>131.37034787499999</v>
          </cell>
          <cell r="Z647"/>
          <cell r="AA647">
            <v>131.37034787499999</v>
          </cell>
          <cell r="AB647"/>
          <cell r="AC647"/>
          <cell r="AD647"/>
          <cell r="AE647"/>
          <cell r="AF647"/>
          <cell r="AI647"/>
          <cell r="AJ647"/>
          <cell r="AK647"/>
          <cell r="AL647"/>
        </row>
        <row r="648">
          <cell r="F648" t="str">
            <v>4200768</v>
          </cell>
          <cell r="G648">
            <v>37829.880000000005</v>
          </cell>
          <cell r="H648">
            <v>438.82660800000002</v>
          </cell>
          <cell r="I648"/>
          <cell r="J648">
            <v>438.82660800000002</v>
          </cell>
          <cell r="K648"/>
          <cell r="L648">
            <v>0</v>
          </cell>
          <cell r="M648"/>
          <cell r="N648" t="str">
            <v/>
          </cell>
          <cell r="O648">
            <v>38268.706608000008</v>
          </cell>
          <cell r="Q648">
            <v>37829.880000000005</v>
          </cell>
          <cell r="R648">
            <v>592.72284575000003</v>
          </cell>
          <cell r="S648"/>
          <cell r="T648">
            <v>592.72284575000003</v>
          </cell>
          <cell r="U648"/>
          <cell r="V648"/>
          <cell r="W648"/>
          <cell r="X648" t="str">
            <v/>
          </cell>
          <cell r="Y648">
            <v>38422.602845750007</v>
          </cell>
          <cell r="Z648"/>
          <cell r="AA648">
            <v>38422.602845750007</v>
          </cell>
          <cell r="AB648"/>
          <cell r="AC648"/>
          <cell r="AD648"/>
          <cell r="AE648"/>
          <cell r="AF648"/>
          <cell r="AI648"/>
          <cell r="AJ648"/>
          <cell r="AK648"/>
          <cell r="AL648"/>
        </row>
        <row r="649">
          <cell r="F649" t="str">
            <v>4200769</v>
          </cell>
          <cell r="G649">
            <v>867.41999999999825</v>
          </cell>
          <cell r="H649">
            <v>8.8833959999999728</v>
          </cell>
          <cell r="I649"/>
          <cell r="J649">
            <v>8.8833959999999728</v>
          </cell>
          <cell r="K649"/>
          <cell r="L649">
            <v>-203.22000000000116</v>
          </cell>
          <cell r="M649"/>
          <cell r="N649">
            <v>-203.22000000000116</v>
          </cell>
          <cell r="O649">
            <v>673.08339599999704</v>
          </cell>
          <cell r="Q649">
            <v>867.41999999999825</v>
          </cell>
          <cell r="R649">
            <v>12.891505500000003</v>
          </cell>
          <cell r="S649"/>
          <cell r="T649">
            <v>12.891505500000003</v>
          </cell>
          <cell r="U649"/>
          <cell r="V649">
            <v>-203.22</v>
          </cell>
          <cell r="W649"/>
          <cell r="X649">
            <v>-203.22</v>
          </cell>
          <cell r="Y649">
            <v>677.09150549999822</v>
          </cell>
          <cell r="Z649"/>
          <cell r="AA649">
            <v>677.09150549999708</v>
          </cell>
          <cell r="AB649"/>
          <cell r="AC649"/>
          <cell r="AD649"/>
          <cell r="AE649"/>
          <cell r="AF649"/>
          <cell r="AI649"/>
          <cell r="AJ649"/>
          <cell r="AK649"/>
          <cell r="AL649"/>
        </row>
        <row r="650">
          <cell r="F650" t="str">
            <v>4200770</v>
          </cell>
          <cell r="G650">
            <v>4870.8600000000006</v>
          </cell>
          <cell r="H650">
            <v>56.501976000000006</v>
          </cell>
          <cell r="I650"/>
          <cell r="J650">
            <v>56.501976000000006</v>
          </cell>
          <cell r="K650"/>
          <cell r="L650">
            <v>0</v>
          </cell>
          <cell r="M650"/>
          <cell r="N650" t="str">
            <v/>
          </cell>
          <cell r="O650">
            <v>4927.3619760000001</v>
          </cell>
          <cell r="Q650">
            <v>4870.8600000000006</v>
          </cell>
          <cell r="R650">
            <v>76.317189750000011</v>
          </cell>
          <cell r="S650"/>
          <cell r="T650">
            <v>76.317189750000011</v>
          </cell>
          <cell r="U650"/>
          <cell r="V650"/>
          <cell r="W650"/>
          <cell r="X650" t="str">
            <v/>
          </cell>
          <cell r="Y650">
            <v>4947.1771897500003</v>
          </cell>
          <cell r="Z650"/>
          <cell r="AA650">
            <v>4947.1771897500003</v>
          </cell>
          <cell r="AB650"/>
          <cell r="AC650"/>
          <cell r="AD650"/>
          <cell r="AE650"/>
          <cell r="AF650"/>
          <cell r="AI650"/>
          <cell r="AJ650"/>
          <cell r="AK650"/>
          <cell r="AL650"/>
        </row>
        <row r="651">
          <cell r="F651" t="str">
            <v>4200771</v>
          </cell>
          <cell r="G651">
            <v>16479.77</v>
          </cell>
          <cell r="H651">
            <v>191.16533199999998</v>
          </cell>
          <cell r="I651"/>
          <cell r="J651">
            <v>191.16533199999998</v>
          </cell>
          <cell r="K651"/>
          <cell r="L651">
            <v>0</v>
          </cell>
          <cell r="M651"/>
          <cell r="N651" t="str">
            <v/>
          </cell>
          <cell r="O651">
            <v>16670.935332000001</v>
          </cell>
          <cell r="Q651">
            <v>16479.77</v>
          </cell>
          <cell r="R651">
            <v>258.20691000000011</v>
          </cell>
          <cell r="S651"/>
          <cell r="T651">
            <v>258.20691000000011</v>
          </cell>
          <cell r="U651"/>
          <cell r="V651"/>
          <cell r="W651"/>
          <cell r="X651" t="str">
            <v/>
          </cell>
          <cell r="Y651">
            <v>16737.976910000001</v>
          </cell>
          <cell r="Z651"/>
          <cell r="AA651">
            <v>16737.976910000001</v>
          </cell>
          <cell r="AB651"/>
          <cell r="AC651"/>
          <cell r="AD651"/>
          <cell r="AE651"/>
          <cell r="AF651"/>
          <cell r="AI651"/>
          <cell r="AJ651"/>
          <cell r="AK651"/>
          <cell r="AL651"/>
        </row>
        <row r="652">
          <cell r="F652" t="str">
            <v>4200772</v>
          </cell>
          <cell r="G652">
            <v>14976.9</v>
          </cell>
          <cell r="H652">
            <v>173.73203999999998</v>
          </cell>
          <cell r="I652"/>
          <cell r="J652">
            <v>173.73203999999998</v>
          </cell>
          <cell r="K652"/>
          <cell r="L652">
            <v>0</v>
          </cell>
          <cell r="M652"/>
          <cell r="N652" t="str">
            <v/>
          </cell>
          <cell r="O652">
            <v>15150.63204</v>
          </cell>
          <cell r="Q652">
            <v>14976.9</v>
          </cell>
          <cell r="R652">
            <v>234.65977525000002</v>
          </cell>
          <cell r="S652"/>
          <cell r="T652">
            <v>234.65977525000002</v>
          </cell>
          <cell r="U652"/>
          <cell r="V652"/>
          <cell r="W652"/>
          <cell r="X652" t="str">
            <v/>
          </cell>
          <cell r="Y652">
            <v>15211.55977525</v>
          </cell>
          <cell r="Z652"/>
          <cell r="AA652">
            <v>15211.55977525</v>
          </cell>
          <cell r="AB652"/>
          <cell r="AC652"/>
          <cell r="AD652"/>
          <cell r="AE652"/>
          <cell r="AF652"/>
          <cell r="AI652"/>
          <cell r="AJ652"/>
          <cell r="AK652"/>
          <cell r="AL652"/>
        </row>
        <row r="653">
          <cell r="F653" t="str">
            <v>4200773</v>
          </cell>
          <cell r="G653">
            <v>1158.76</v>
          </cell>
          <cell r="H653">
            <v>13.441616</v>
          </cell>
          <cell r="I653"/>
          <cell r="J653">
            <v>13.441616</v>
          </cell>
          <cell r="K653"/>
          <cell r="L653">
            <v>0</v>
          </cell>
          <cell r="M653"/>
          <cell r="N653" t="str">
            <v/>
          </cell>
          <cell r="O653">
            <v>1172.2016160000001</v>
          </cell>
          <cell r="Q653">
            <v>1158.76</v>
          </cell>
          <cell r="R653">
            <v>18.155578125000005</v>
          </cell>
          <cell r="S653"/>
          <cell r="T653">
            <v>18.155578125000005</v>
          </cell>
          <cell r="U653"/>
          <cell r="V653"/>
          <cell r="W653"/>
          <cell r="X653" t="str">
            <v/>
          </cell>
          <cell r="Y653">
            <v>1176.9155781249999</v>
          </cell>
          <cell r="Z653"/>
          <cell r="AA653">
            <v>18.15557812499992</v>
          </cell>
          <cell r="AB653"/>
          <cell r="AC653"/>
          <cell r="AD653"/>
          <cell r="AE653"/>
          <cell r="AF653"/>
          <cell r="AI653"/>
          <cell r="AJ653"/>
          <cell r="AK653"/>
          <cell r="AL653"/>
        </row>
        <row r="654">
          <cell r="F654" t="str">
            <v>4200774</v>
          </cell>
          <cell r="G654">
            <v>328.56</v>
          </cell>
          <cell r="H654">
            <v>3.8112959999999996</v>
          </cell>
          <cell r="I654"/>
          <cell r="J654">
            <v>3.8112959999999996</v>
          </cell>
          <cell r="K654"/>
          <cell r="L654">
            <v>0</v>
          </cell>
          <cell r="M654"/>
          <cell r="N654" t="str">
            <v/>
          </cell>
          <cell r="O654">
            <v>332.37129600000003</v>
          </cell>
          <cell r="Q654">
            <v>328.56</v>
          </cell>
          <cell r="R654">
            <v>5.147912250000001</v>
          </cell>
          <cell r="S654"/>
          <cell r="T654">
            <v>5.147912250000001</v>
          </cell>
          <cell r="U654"/>
          <cell r="V654"/>
          <cell r="W654"/>
          <cell r="X654" t="str">
            <v/>
          </cell>
          <cell r="Y654">
            <v>333.70791224999999</v>
          </cell>
          <cell r="Z654"/>
          <cell r="AA654">
            <v>333.70791224999999</v>
          </cell>
          <cell r="AB654"/>
          <cell r="AC654"/>
          <cell r="AD654"/>
          <cell r="AE654"/>
          <cell r="AF654"/>
          <cell r="AI654"/>
          <cell r="AJ654"/>
          <cell r="AK654"/>
          <cell r="AL654"/>
        </row>
        <row r="655">
          <cell r="F655" t="str">
            <v>4200775</v>
          </cell>
          <cell r="G655">
            <v>1307.0500000000029</v>
          </cell>
          <cell r="H655">
            <v>15.161780000000032</v>
          </cell>
          <cell r="I655"/>
          <cell r="J655">
            <v>15.161780000000032</v>
          </cell>
          <cell r="K655"/>
          <cell r="L655">
            <v>0</v>
          </cell>
          <cell r="M655"/>
          <cell r="N655" t="str">
            <v/>
          </cell>
          <cell r="O655">
            <v>1322.211780000003</v>
          </cell>
          <cell r="Q655">
            <v>1307.0500000000029</v>
          </cell>
          <cell r="R655">
            <v>19.418996375000006</v>
          </cell>
          <cell r="S655"/>
          <cell r="T655">
            <v>19.418996375000006</v>
          </cell>
          <cell r="U655"/>
          <cell r="V655"/>
          <cell r="W655"/>
          <cell r="X655" t="str">
            <v/>
          </cell>
          <cell r="Y655">
            <v>1326.4689963750029</v>
          </cell>
          <cell r="Z655"/>
          <cell r="AA655">
            <v>1326.4689963750029</v>
          </cell>
          <cell r="AB655"/>
          <cell r="AC655"/>
          <cell r="AD655"/>
          <cell r="AE655"/>
          <cell r="AF655"/>
          <cell r="AI655"/>
          <cell r="AJ655"/>
          <cell r="AK655"/>
          <cell r="AL655"/>
        </row>
        <row r="656">
          <cell r="F656" t="str">
            <v>4200776</v>
          </cell>
          <cell r="G656">
            <v>8136.24</v>
          </cell>
          <cell r="H656">
            <v>94.380383999999992</v>
          </cell>
          <cell r="I656"/>
          <cell r="J656">
            <v>94.380383999999992</v>
          </cell>
          <cell r="K656"/>
          <cell r="L656">
            <v>0</v>
          </cell>
          <cell r="M656"/>
          <cell r="N656" t="str">
            <v/>
          </cell>
          <cell r="O656">
            <v>8230.6203839999998</v>
          </cell>
          <cell r="Q656">
            <v>8136.24</v>
          </cell>
          <cell r="R656">
            <v>127.47952550000002</v>
          </cell>
          <cell r="S656"/>
          <cell r="T656">
            <v>127.47952550000002</v>
          </cell>
          <cell r="U656"/>
          <cell r="V656"/>
          <cell r="W656"/>
          <cell r="X656" t="str">
            <v/>
          </cell>
          <cell r="Y656">
            <v>8263.7195255000006</v>
          </cell>
          <cell r="Z656"/>
          <cell r="AA656">
            <v>8263.7195255000006</v>
          </cell>
          <cell r="AB656"/>
          <cell r="AC656"/>
          <cell r="AD656"/>
          <cell r="AE656"/>
          <cell r="AF656"/>
          <cell r="AI656"/>
          <cell r="AJ656"/>
          <cell r="AK656"/>
          <cell r="AL656"/>
        </row>
        <row r="657">
          <cell r="F657" t="str">
            <v>4200777</v>
          </cell>
          <cell r="G657">
            <v>11763.869999999999</v>
          </cell>
          <cell r="H657">
            <v>136.46089199999997</v>
          </cell>
          <cell r="I657"/>
          <cell r="J657">
            <v>136.46089199999997</v>
          </cell>
          <cell r="K657"/>
          <cell r="L657">
            <v>0</v>
          </cell>
          <cell r="M657"/>
          <cell r="N657" t="str">
            <v/>
          </cell>
          <cell r="O657">
            <v>11900.330891999998</v>
          </cell>
          <cell r="Q657">
            <v>11763.869999999999</v>
          </cell>
          <cell r="R657">
            <v>184.31764675000002</v>
          </cell>
          <cell r="S657"/>
          <cell r="T657">
            <v>184.31764675000002</v>
          </cell>
          <cell r="U657"/>
          <cell r="V657"/>
          <cell r="W657"/>
          <cell r="X657" t="str">
            <v/>
          </cell>
          <cell r="Y657">
            <v>11948.187646749999</v>
          </cell>
          <cell r="Z657"/>
          <cell r="AA657">
            <v>11948.187646749999</v>
          </cell>
          <cell r="AB657"/>
          <cell r="AC657"/>
          <cell r="AD657"/>
          <cell r="AE657"/>
          <cell r="AF657"/>
          <cell r="AI657"/>
          <cell r="AJ657"/>
          <cell r="AK657"/>
          <cell r="AL657"/>
        </row>
        <row r="658">
          <cell r="F658" t="str">
            <v>4200778</v>
          </cell>
          <cell r="G658">
            <v>31321.16</v>
          </cell>
          <cell r="H658">
            <v>363.32545599999997</v>
          </cell>
          <cell r="I658"/>
          <cell r="J658">
            <v>363.32545599999997</v>
          </cell>
          <cell r="K658"/>
          <cell r="L658">
            <v>0</v>
          </cell>
          <cell r="M658"/>
          <cell r="N658" t="str">
            <v/>
          </cell>
          <cell r="O658">
            <v>31684.485455999999</v>
          </cell>
          <cell r="Q658">
            <v>31321.16</v>
          </cell>
          <cell r="R658">
            <v>490.74349575000002</v>
          </cell>
          <cell r="S658"/>
          <cell r="T658">
            <v>490.74349575000002</v>
          </cell>
          <cell r="U658"/>
          <cell r="V658"/>
          <cell r="W658"/>
          <cell r="X658" t="str">
            <v/>
          </cell>
          <cell r="Y658">
            <v>31811.903495750001</v>
          </cell>
          <cell r="Z658"/>
          <cell r="AA658">
            <v>31811.903495750001</v>
          </cell>
          <cell r="AB658"/>
          <cell r="AC658"/>
          <cell r="AD658"/>
          <cell r="AE658"/>
          <cell r="AF658"/>
          <cell r="AI658"/>
          <cell r="AJ658"/>
          <cell r="AK658"/>
          <cell r="AL658"/>
        </row>
        <row r="659">
          <cell r="F659" t="str">
            <v>4200779</v>
          </cell>
          <cell r="G659">
            <v>2487.5100000000002</v>
          </cell>
          <cell r="H659">
            <v>28.855115999999999</v>
          </cell>
          <cell r="I659"/>
          <cell r="J659">
            <v>28.855115999999999</v>
          </cell>
          <cell r="K659"/>
          <cell r="L659">
            <v>0</v>
          </cell>
          <cell r="M659"/>
          <cell r="N659" t="str">
            <v/>
          </cell>
          <cell r="O659">
            <v>2516.3651160000004</v>
          </cell>
          <cell r="Q659">
            <v>2487.5100000000002</v>
          </cell>
          <cell r="R659">
            <v>38.97458275000001</v>
          </cell>
          <cell r="S659"/>
          <cell r="T659">
            <v>38.97458275000001</v>
          </cell>
          <cell r="U659"/>
          <cell r="V659"/>
          <cell r="W659"/>
          <cell r="X659" t="str">
            <v/>
          </cell>
          <cell r="Y659">
            <v>2526.4845827500003</v>
          </cell>
          <cell r="Z659"/>
          <cell r="AA659">
            <v>2526.4845827500003</v>
          </cell>
          <cell r="AB659"/>
          <cell r="AC659"/>
          <cell r="AD659"/>
          <cell r="AE659"/>
          <cell r="AF659"/>
          <cell r="AI659"/>
          <cell r="AJ659"/>
          <cell r="AK659"/>
          <cell r="AL659"/>
        </row>
        <row r="660">
          <cell r="F660" t="str">
            <v>4200780</v>
          </cell>
          <cell r="G660">
            <v>2777.73</v>
          </cell>
          <cell r="H660">
            <v>32.221668000000001</v>
          </cell>
          <cell r="I660"/>
          <cell r="J660">
            <v>32.221668000000001</v>
          </cell>
          <cell r="K660"/>
          <cell r="L660">
            <v>0</v>
          </cell>
          <cell r="M660"/>
          <cell r="N660" t="str">
            <v/>
          </cell>
          <cell r="O660">
            <v>2809.9516680000002</v>
          </cell>
          <cell r="Q660">
            <v>2777.73</v>
          </cell>
          <cell r="R660">
            <v>43.521793375000001</v>
          </cell>
          <cell r="S660"/>
          <cell r="T660">
            <v>43.521793375000001</v>
          </cell>
          <cell r="U660"/>
          <cell r="V660"/>
          <cell r="W660"/>
          <cell r="X660" t="str">
            <v/>
          </cell>
          <cell r="Y660">
            <v>2821.251793375</v>
          </cell>
          <cell r="Z660"/>
          <cell r="AA660">
            <v>2821.251793375</v>
          </cell>
          <cell r="AB660"/>
          <cell r="AC660"/>
          <cell r="AD660"/>
          <cell r="AE660"/>
          <cell r="AF660"/>
          <cell r="AI660"/>
          <cell r="AJ660"/>
          <cell r="AK660"/>
          <cell r="AL660"/>
        </row>
        <row r="661">
          <cell r="F661" t="str">
            <v>4200781</v>
          </cell>
          <cell r="G661">
            <v>3731.28</v>
          </cell>
          <cell r="H661">
            <v>43.282848000000001</v>
          </cell>
          <cell r="I661"/>
          <cell r="J661">
            <v>43.282848000000001</v>
          </cell>
          <cell r="K661"/>
          <cell r="L661">
            <v>0</v>
          </cell>
          <cell r="M661"/>
          <cell r="N661" t="str">
            <v/>
          </cell>
          <cell r="O661">
            <v>3774.562848</v>
          </cell>
          <cell r="Q661">
            <v>3731.28</v>
          </cell>
          <cell r="R661">
            <v>58.462109625000011</v>
          </cell>
          <cell r="S661"/>
          <cell r="T661">
            <v>58.462109625000011</v>
          </cell>
          <cell r="U661"/>
          <cell r="V661"/>
          <cell r="W661"/>
          <cell r="X661" t="str">
            <v/>
          </cell>
          <cell r="Y661">
            <v>3789.742109625</v>
          </cell>
          <cell r="Z661"/>
          <cell r="AA661">
            <v>3789.742109625</v>
          </cell>
          <cell r="AB661"/>
          <cell r="AC661"/>
          <cell r="AD661"/>
          <cell r="AE661"/>
          <cell r="AF661"/>
          <cell r="AI661"/>
          <cell r="AJ661"/>
          <cell r="AK661"/>
          <cell r="AL661"/>
        </row>
        <row r="662">
          <cell r="F662" t="str">
            <v>4200782</v>
          </cell>
          <cell r="G662">
            <v>8991.32</v>
          </cell>
          <cell r="H662">
            <v>104.29931199999999</v>
          </cell>
          <cell r="I662"/>
          <cell r="J662">
            <v>104.29931199999999</v>
          </cell>
          <cell r="K662"/>
          <cell r="L662">
            <v>0</v>
          </cell>
          <cell r="M662"/>
          <cell r="N662" t="str">
            <v/>
          </cell>
          <cell r="O662">
            <v>9095.6193119999989</v>
          </cell>
          <cell r="Q662">
            <v>8991.32</v>
          </cell>
          <cell r="R662">
            <v>140.877022375</v>
          </cell>
          <cell r="S662"/>
          <cell r="T662">
            <v>140.877022375</v>
          </cell>
          <cell r="U662"/>
          <cell r="V662"/>
          <cell r="W662"/>
          <cell r="X662" t="str">
            <v/>
          </cell>
          <cell r="Y662">
            <v>9132.1970223749995</v>
          </cell>
          <cell r="Z662"/>
          <cell r="AA662">
            <v>9132.1970223749995</v>
          </cell>
          <cell r="AB662"/>
          <cell r="AC662"/>
          <cell r="AD662"/>
          <cell r="AE662"/>
          <cell r="AF662"/>
          <cell r="AI662"/>
          <cell r="AJ662"/>
          <cell r="AK662"/>
          <cell r="AL662"/>
        </row>
        <row r="663">
          <cell r="F663" t="str">
            <v>4200783</v>
          </cell>
          <cell r="G663">
            <v>1165145.6299999999</v>
          </cell>
          <cell r="H663">
            <v>13515.689307999997</v>
          </cell>
          <cell r="I663"/>
          <cell r="J663">
            <v>13515.689307999997</v>
          </cell>
          <cell r="K663"/>
          <cell r="L663">
            <v>0</v>
          </cell>
          <cell r="M663"/>
          <cell r="N663" t="str">
            <v/>
          </cell>
          <cell r="O663">
            <v>1178661.3193079999</v>
          </cell>
          <cell r="Q663">
            <v>1165145.6299999999</v>
          </cell>
          <cell r="R663">
            <v>18255.633852125</v>
          </cell>
          <cell r="S663"/>
          <cell r="T663">
            <v>18255.633852125</v>
          </cell>
          <cell r="U663"/>
          <cell r="V663"/>
          <cell r="W663"/>
          <cell r="X663" t="str">
            <v/>
          </cell>
          <cell r="Y663">
            <v>1183401.2638521248</v>
          </cell>
          <cell r="Z663"/>
          <cell r="AA663">
            <v>1183401.2638521248</v>
          </cell>
          <cell r="AB663"/>
          <cell r="AC663"/>
          <cell r="AD663"/>
          <cell r="AE663"/>
          <cell r="AF663"/>
          <cell r="AI663"/>
          <cell r="AJ663"/>
          <cell r="AK663"/>
          <cell r="AL663"/>
        </row>
        <row r="664">
          <cell r="F664" t="str">
            <v>4200784</v>
          </cell>
          <cell r="G664">
            <v>31249.390000000003</v>
          </cell>
          <cell r="H664">
            <v>362.49292400000002</v>
          </cell>
          <cell r="I664"/>
          <cell r="J664">
            <v>362.49292400000002</v>
          </cell>
          <cell r="K664"/>
          <cell r="L664">
            <v>0</v>
          </cell>
          <cell r="M664"/>
          <cell r="N664" t="str">
            <v/>
          </cell>
          <cell r="O664">
            <v>31611.882924000001</v>
          </cell>
          <cell r="Q664">
            <v>31249.390000000003</v>
          </cell>
          <cell r="R664">
            <v>489.61898325000004</v>
          </cell>
          <cell r="S664"/>
          <cell r="T664">
            <v>489.61898325000004</v>
          </cell>
          <cell r="U664"/>
          <cell r="V664"/>
          <cell r="W664"/>
          <cell r="X664" t="str">
            <v/>
          </cell>
          <cell r="Y664">
            <v>31739.008983250002</v>
          </cell>
          <cell r="Z664"/>
          <cell r="AA664">
            <v>1589.0089832500016</v>
          </cell>
          <cell r="AB664"/>
          <cell r="AC664"/>
          <cell r="AD664"/>
          <cell r="AE664"/>
          <cell r="AF664"/>
          <cell r="AI664"/>
          <cell r="AJ664"/>
          <cell r="AK664"/>
          <cell r="AL664"/>
        </row>
        <row r="665">
          <cell r="F665" t="str">
            <v>4200785</v>
          </cell>
          <cell r="G665">
            <v>256057.80000000002</v>
          </cell>
          <cell r="H665">
            <v>2970.2704800000001</v>
          </cell>
          <cell r="I665"/>
          <cell r="J665">
            <v>2970.2704800000001</v>
          </cell>
          <cell r="K665"/>
          <cell r="L665">
            <v>0</v>
          </cell>
          <cell r="M665"/>
          <cell r="N665" t="str">
            <v/>
          </cell>
          <cell r="O665">
            <v>259028.07048000002</v>
          </cell>
          <cell r="Q665">
            <v>256057.80000000002</v>
          </cell>
          <cell r="R665">
            <v>4011.9426553750004</v>
          </cell>
          <cell r="S665"/>
          <cell r="T665">
            <v>4011.9426553750004</v>
          </cell>
          <cell r="U665"/>
          <cell r="V665"/>
          <cell r="W665"/>
          <cell r="X665" t="str">
            <v/>
          </cell>
          <cell r="Y665">
            <v>260069.74265537501</v>
          </cell>
          <cell r="Z665"/>
          <cell r="AA665">
            <v>260069.74265537501</v>
          </cell>
          <cell r="AB665"/>
          <cell r="AC665"/>
          <cell r="AD665"/>
          <cell r="AE665"/>
          <cell r="AF665"/>
          <cell r="AI665"/>
          <cell r="AJ665"/>
          <cell r="AK665"/>
          <cell r="AL665"/>
        </row>
        <row r="666">
          <cell r="F666" t="str">
            <v>4200786</v>
          </cell>
          <cell r="G666">
            <v>69183.950000000012</v>
          </cell>
          <cell r="H666">
            <v>802.53382000000011</v>
          </cell>
          <cell r="I666"/>
          <cell r="J666">
            <v>802.53382000000011</v>
          </cell>
          <cell r="K666"/>
          <cell r="L666">
            <v>0</v>
          </cell>
          <cell r="M666"/>
          <cell r="N666" t="str">
            <v/>
          </cell>
          <cell r="O666">
            <v>69986.483820000009</v>
          </cell>
          <cell r="Q666">
            <v>69183.950000000012</v>
          </cell>
          <cell r="R666">
            <v>1083.9819687500001</v>
          </cell>
          <cell r="S666"/>
          <cell r="T666">
            <v>1083.9819687500001</v>
          </cell>
          <cell r="U666"/>
          <cell r="V666"/>
          <cell r="W666"/>
          <cell r="X666" t="str">
            <v/>
          </cell>
          <cell r="Y666">
            <v>70267.93196875001</v>
          </cell>
          <cell r="Z666"/>
          <cell r="AA666">
            <v>70267.93196875001</v>
          </cell>
          <cell r="AB666"/>
          <cell r="AC666"/>
          <cell r="AD666"/>
          <cell r="AE666"/>
          <cell r="AF666"/>
          <cell r="AI666"/>
          <cell r="AJ666"/>
          <cell r="AK666"/>
          <cell r="AL666"/>
        </row>
        <row r="667">
          <cell r="F667" t="str">
            <v>4200787</v>
          </cell>
          <cell r="G667">
            <v>378309.23</v>
          </cell>
          <cell r="H667">
            <v>4388.3870679999991</v>
          </cell>
          <cell r="I667"/>
          <cell r="J667">
            <v>4388.3870679999991</v>
          </cell>
          <cell r="K667"/>
          <cell r="L667">
            <v>0</v>
          </cell>
          <cell r="M667"/>
          <cell r="N667" t="str">
            <v/>
          </cell>
          <cell r="O667">
            <v>382697.61706799996</v>
          </cell>
          <cell r="Q667">
            <v>378309.23</v>
          </cell>
          <cell r="R667">
            <v>5927.3919141250008</v>
          </cell>
          <cell r="S667"/>
          <cell r="T667">
            <v>5927.3919141250008</v>
          </cell>
          <cell r="U667"/>
          <cell r="V667"/>
          <cell r="W667"/>
          <cell r="X667" t="str">
            <v/>
          </cell>
          <cell r="Y667">
            <v>384236.62191412499</v>
          </cell>
          <cell r="Z667"/>
          <cell r="AA667">
            <v>384236.62191412499</v>
          </cell>
          <cell r="AB667"/>
          <cell r="AC667"/>
          <cell r="AD667"/>
          <cell r="AE667"/>
          <cell r="AF667"/>
          <cell r="AI667"/>
          <cell r="AJ667"/>
          <cell r="AK667"/>
          <cell r="AL667"/>
        </row>
        <row r="668">
          <cell r="F668" t="str">
            <v>4200788</v>
          </cell>
          <cell r="G668">
            <v>238386.63</v>
          </cell>
          <cell r="H668">
            <v>2765.2849080000001</v>
          </cell>
          <cell r="I668"/>
          <cell r="J668">
            <v>2765.2849080000001</v>
          </cell>
          <cell r="K668"/>
          <cell r="L668">
            <v>0</v>
          </cell>
          <cell r="M668"/>
          <cell r="N668" t="str">
            <v/>
          </cell>
          <cell r="O668">
            <v>241151.91490800001</v>
          </cell>
          <cell r="Q668">
            <v>238386.63</v>
          </cell>
          <cell r="R668">
            <v>3735.0687593750004</v>
          </cell>
          <cell r="S668"/>
          <cell r="T668">
            <v>3735.0687593750004</v>
          </cell>
          <cell r="U668"/>
          <cell r="V668"/>
          <cell r="W668"/>
          <cell r="X668" t="str">
            <v/>
          </cell>
          <cell r="Y668">
            <v>242121.69875937499</v>
          </cell>
          <cell r="Z668"/>
          <cell r="AA668">
            <v>242121.69875937499</v>
          </cell>
          <cell r="AB668"/>
          <cell r="AC668"/>
          <cell r="AD668"/>
          <cell r="AE668"/>
          <cell r="AF668"/>
          <cell r="AI668"/>
          <cell r="AJ668"/>
          <cell r="AK668"/>
          <cell r="AL668"/>
        </row>
        <row r="669">
          <cell r="F669" t="str">
            <v>4200789</v>
          </cell>
          <cell r="G669">
            <v>13399.220000000001</v>
          </cell>
          <cell r="H669">
            <v>155.43095199999999</v>
          </cell>
          <cell r="I669"/>
          <cell r="J669">
            <v>155.43095199999999</v>
          </cell>
          <cell r="K669"/>
          <cell r="L669">
            <v>0</v>
          </cell>
          <cell r="M669"/>
          <cell r="N669" t="str">
            <v/>
          </cell>
          <cell r="O669">
            <v>13554.650952000002</v>
          </cell>
          <cell r="Q669">
            <v>13399.220000000001</v>
          </cell>
          <cell r="R669">
            <v>209.18444500000004</v>
          </cell>
          <cell r="S669"/>
          <cell r="T669">
            <v>209.18444500000004</v>
          </cell>
          <cell r="U669"/>
          <cell r="V669"/>
          <cell r="W669"/>
          <cell r="X669" t="str">
            <v/>
          </cell>
          <cell r="Y669">
            <v>13608.404445000002</v>
          </cell>
          <cell r="Z669"/>
          <cell r="AA669">
            <v>13608.404445000002</v>
          </cell>
          <cell r="AB669"/>
          <cell r="AC669"/>
          <cell r="AD669"/>
          <cell r="AE669"/>
          <cell r="AF669"/>
          <cell r="AI669"/>
          <cell r="AJ669"/>
          <cell r="AK669"/>
          <cell r="AL669"/>
        </row>
        <row r="670">
          <cell r="F670" t="str">
            <v>4200790</v>
          </cell>
          <cell r="G670">
            <v>11815.689999999999</v>
          </cell>
          <cell r="H670">
            <v>137.06200399999997</v>
          </cell>
          <cell r="I670"/>
          <cell r="J670">
            <v>137.06200399999997</v>
          </cell>
          <cell r="K670"/>
          <cell r="L670">
            <v>0</v>
          </cell>
          <cell r="M670"/>
          <cell r="N670" t="str">
            <v/>
          </cell>
          <cell r="O670">
            <v>11952.752003999998</v>
          </cell>
          <cell r="Q670">
            <v>11815.689999999999</v>
          </cell>
          <cell r="R670">
            <v>185.12957225000002</v>
          </cell>
          <cell r="S670"/>
          <cell r="T670">
            <v>185.12957225000002</v>
          </cell>
          <cell r="U670"/>
          <cell r="V670"/>
          <cell r="W670"/>
          <cell r="X670" t="str">
            <v/>
          </cell>
          <cell r="Y670">
            <v>12000.819572249999</v>
          </cell>
          <cell r="Z670"/>
          <cell r="AA670">
            <v>12000.819572249999</v>
          </cell>
          <cell r="AB670"/>
          <cell r="AC670"/>
          <cell r="AD670"/>
          <cell r="AE670"/>
          <cell r="AF670"/>
          <cell r="AI670"/>
          <cell r="AJ670"/>
          <cell r="AK670"/>
          <cell r="AL670"/>
        </row>
        <row r="671">
          <cell r="F671" t="str">
            <v>4200791</v>
          </cell>
          <cell r="G671">
            <v>38038.21</v>
          </cell>
          <cell r="H671">
            <v>441.24323599999997</v>
          </cell>
          <cell r="I671"/>
          <cell r="J671">
            <v>441.24323599999997</v>
          </cell>
          <cell r="K671"/>
          <cell r="L671">
            <v>0</v>
          </cell>
          <cell r="M671"/>
          <cell r="N671" t="str">
            <v/>
          </cell>
          <cell r="O671">
            <v>38479.453236000001</v>
          </cell>
          <cell r="Q671">
            <v>38038.21</v>
          </cell>
          <cell r="R671">
            <v>595.98699350000015</v>
          </cell>
          <cell r="S671"/>
          <cell r="T671">
            <v>595.98699350000015</v>
          </cell>
          <cell r="U671"/>
          <cell r="V671"/>
          <cell r="W671"/>
          <cell r="X671" t="str">
            <v/>
          </cell>
          <cell r="Y671">
            <v>38634.196993500002</v>
          </cell>
          <cell r="Z671"/>
          <cell r="AA671">
            <v>38634.196993500002</v>
          </cell>
          <cell r="AB671"/>
          <cell r="AC671"/>
          <cell r="AD671"/>
          <cell r="AE671"/>
          <cell r="AF671"/>
          <cell r="AI671"/>
          <cell r="AJ671"/>
          <cell r="AK671"/>
          <cell r="AL671"/>
        </row>
        <row r="672">
          <cell r="F672" t="str">
            <v>4200792</v>
          </cell>
          <cell r="G672">
            <v>108.43</v>
          </cell>
          <cell r="H672">
            <v>1.2577879999999999</v>
          </cell>
          <cell r="I672"/>
          <cell r="J672">
            <v>1.2577879999999999</v>
          </cell>
          <cell r="K672"/>
          <cell r="L672">
            <v>0</v>
          </cell>
          <cell r="M672"/>
          <cell r="N672" t="str">
            <v/>
          </cell>
          <cell r="O672">
            <v>109.68778800000001</v>
          </cell>
          <cell r="Q672">
            <v>108.43</v>
          </cell>
          <cell r="R672">
            <v>1.6991717500000005</v>
          </cell>
          <cell r="S672"/>
          <cell r="T672">
            <v>1.6991717500000005</v>
          </cell>
          <cell r="U672"/>
          <cell r="V672"/>
          <cell r="W672"/>
          <cell r="X672" t="str">
            <v/>
          </cell>
          <cell r="Y672">
            <v>110.12917175000001</v>
          </cell>
          <cell r="Z672"/>
          <cell r="AA672">
            <v>110.12917175000001</v>
          </cell>
          <cell r="AB672"/>
          <cell r="AC672"/>
          <cell r="AD672"/>
          <cell r="AE672"/>
          <cell r="AF672"/>
          <cell r="AI672"/>
          <cell r="AJ672"/>
          <cell r="AK672"/>
          <cell r="AL672"/>
        </row>
        <row r="673">
          <cell r="F673" t="str">
            <v>4200793</v>
          </cell>
          <cell r="G673">
            <v>1786436.69</v>
          </cell>
          <cell r="H673">
            <v>13410.495403999999</v>
          </cell>
          <cell r="I673"/>
          <cell r="J673">
            <v>13410.495403999999</v>
          </cell>
          <cell r="K673"/>
          <cell r="L673">
            <v>-1260719</v>
          </cell>
          <cell r="M673"/>
          <cell r="N673">
            <v>-1260719</v>
          </cell>
          <cell r="O673">
            <v>539128.18540399987</v>
          </cell>
          <cell r="Q673">
            <v>1786436.69</v>
          </cell>
          <cell r="R673">
            <v>28049.641253875005</v>
          </cell>
          <cell r="S673"/>
          <cell r="T673">
            <v>28049.641253875005</v>
          </cell>
          <cell r="U673"/>
          <cell r="V673">
            <v>-1260719</v>
          </cell>
          <cell r="W673"/>
          <cell r="X673">
            <v>-1260719</v>
          </cell>
          <cell r="Y673">
            <v>553767.33125387505</v>
          </cell>
          <cell r="Z673"/>
          <cell r="AA673">
            <v>-634232.66874612495</v>
          </cell>
          <cell r="AB673"/>
          <cell r="AC673"/>
          <cell r="AD673"/>
          <cell r="AE673"/>
          <cell r="AF673"/>
          <cell r="AI673"/>
          <cell r="AJ673"/>
          <cell r="AK673"/>
          <cell r="AL673"/>
        </row>
        <row r="674">
          <cell r="F674" t="str">
            <v>4200794</v>
          </cell>
          <cell r="G674">
            <v>158.32000000000002</v>
          </cell>
          <cell r="H674">
            <v>1.5461640000000001</v>
          </cell>
          <cell r="I674"/>
          <cell r="J674">
            <v>1.5461640000000001</v>
          </cell>
          <cell r="K674"/>
          <cell r="L674">
            <v>-50.06</v>
          </cell>
          <cell r="M674"/>
          <cell r="N674">
            <v>-50.06</v>
          </cell>
          <cell r="O674">
            <v>109.80616400000002</v>
          </cell>
          <cell r="Q674">
            <v>158.32000000000002</v>
          </cell>
          <cell r="R674">
            <v>2.4809925000000002</v>
          </cell>
          <cell r="S674"/>
          <cell r="T674">
            <v>2.4809925000000002</v>
          </cell>
          <cell r="U674"/>
          <cell r="V674"/>
          <cell r="W674"/>
          <cell r="X674" t="str">
            <v/>
          </cell>
          <cell r="Y674">
            <v>160.80099250000004</v>
          </cell>
          <cell r="Z674"/>
          <cell r="AA674">
            <v>110.74099250000003</v>
          </cell>
          <cell r="AB674"/>
          <cell r="AC674"/>
          <cell r="AD674"/>
          <cell r="AE674"/>
          <cell r="AF674"/>
          <cell r="AI674"/>
          <cell r="AJ674"/>
          <cell r="AK674"/>
          <cell r="AL674"/>
        </row>
        <row r="675">
          <cell r="F675" t="str">
            <v>4200795</v>
          </cell>
          <cell r="G675">
            <v>44731.420000000042</v>
          </cell>
          <cell r="H675">
            <v>518.88447200000041</v>
          </cell>
          <cell r="I675"/>
          <cell r="J675">
            <v>518.88447200000041</v>
          </cell>
          <cell r="K675"/>
          <cell r="L675">
            <v>0</v>
          </cell>
          <cell r="M675"/>
          <cell r="N675" t="str">
            <v/>
          </cell>
          <cell r="O675">
            <v>45250.30447200004</v>
          </cell>
          <cell r="Q675">
            <v>44731.420000000042</v>
          </cell>
          <cell r="R675">
            <v>686.54490750000014</v>
          </cell>
          <cell r="S675"/>
          <cell r="T675">
            <v>686.54490750000014</v>
          </cell>
          <cell r="U675"/>
          <cell r="V675"/>
          <cell r="W675"/>
          <cell r="X675" t="str">
            <v/>
          </cell>
          <cell r="Y675">
            <v>45417.964907500042</v>
          </cell>
          <cell r="Z675"/>
          <cell r="AA675">
            <v>45417.964907500042</v>
          </cell>
          <cell r="AB675"/>
          <cell r="AC675"/>
          <cell r="AD675"/>
          <cell r="AE675"/>
          <cell r="AF675"/>
          <cell r="AI675"/>
          <cell r="AJ675"/>
          <cell r="AK675"/>
          <cell r="AL675"/>
        </row>
        <row r="676">
          <cell r="F676" t="str">
            <v>4200796</v>
          </cell>
          <cell r="G676">
            <v>10520.1</v>
          </cell>
          <cell r="H676">
            <v>122.03316</v>
          </cell>
          <cell r="I676"/>
          <cell r="J676">
            <v>122.03316</v>
          </cell>
          <cell r="K676"/>
          <cell r="L676">
            <v>0</v>
          </cell>
          <cell r="M676"/>
          <cell r="N676" t="str">
            <v/>
          </cell>
          <cell r="O676">
            <v>10642.133160000001</v>
          </cell>
          <cell r="Q676">
            <v>10520.1</v>
          </cell>
          <cell r="R676">
            <v>164.83011987500004</v>
          </cell>
          <cell r="S676"/>
          <cell r="T676">
            <v>164.83011987500004</v>
          </cell>
          <cell r="U676"/>
          <cell r="V676"/>
          <cell r="W676"/>
          <cell r="X676" t="str">
            <v/>
          </cell>
          <cell r="Y676">
            <v>10684.930119875</v>
          </cell>
          <cell r="Z676"/>
          <cell r="AA676">
            <v>454.36011987500024</v>
          </cell>
          <cell r="AB676"/>
          <cell r="AC676"/>
          <cell r="AD676"/>
          <cell r="AE676"/>
          <cell r="AF676"/>
          <cell r="AI676"/>
          <cell r="AJ676"/>
          <cell r="AK676"/>
          <cell r="AL676"/>
        </row>
        <row r="677">
          <cell r="F677" t="str">
            <v>4200797</v>
          </cell>
          <cell r="G677">
            <v>478087.01</v>
          </cell>
          <cell r="H677">
            <v>5545.8093159999999</v>
          </cell>
          <cell r="I677"/>
          <cell r="J677">
            <v>5545.8093159999999</v>
          </cell>
          <cell r="K677"/>
          <cell r="L677">
            <v>0</v>
          </cell>
          <cell r="M677"/>
          <cell r="N677" t="str">
            <v/>
          </cell>
          <cell r="O677">
            <v>483632.81931600004</v>
          </cell>
          <cell r="Q677">
            <v>478087.01</v>
          </cell>
          <cell r="R677">
            <v>7490.7214943750014</v>
          </cell>
          <cell r="S677"/>
          <cell r="T677">
            <v>7490.7214943750014</v>
          </cell>
          <cell r="U677"/>
          <cell r="V677"/>
          <cell r="W677"/>
          <cell r="X677" t="str">
            <v/>
          </cell>
          <cell r="Y677">
            <v>485577.73149437504</v>
          </cell>
          <cell r="Z677"/>
          <cell r="AA677">
            <v>485577.73149437504</v>
          </cell>
          <cell r="AB677"/>
          <cell r="AC677"/>
          <cell r="AD677"/>
          <cell r="AE677"/>
          <cell r="AF677"/>
          <cell r="AI677"/>
          <cell r="AJ677"/>
          <cell r="AK677"/>
          <cell r="AL677"/>
        </row>
        <row r="678">
          <cell r="F678" t="str">
            <v>4200798</v>
          </cell>
          <cell r="G678">
            <v>2925.94</v>
          </cell>
          <cell r="H678">
            <v>33.940903999999996</v>
          </cell>
          <cell r="I678"/>
          <cell r="J678">
            <v>33.940903999999996</v>
          </cell>
          <cell r="K678"/>
          <cell r="L678">
            <v>0</v>
          </cell>
          <cell r="M678"/>
          <cell r="N678" t="str">
            <v/>
          </cell>
          <cell r="O678">
            <v>2959.8809040000001</v>
          </cell>
          <cell r="Q678">
            <v>2925.94</v>
          </cell>
          <cell r="R678">
            <v>45.843960750000008</v>
          </cell>
          <cell r="S678"/>
          <cell r="T678">
            <v>45.843960750000008</v>
          </cell>
          <cell r="U678"/>
          <cell r="V678"/>
          <cell r="W678"/>
          <cell r="X678" t="str">
            <v/>
          </cell>
          <cell r="Y678">
            <v>2971.78396075</v>
          </cell>
          <cell r="Z678"/>
          <cell r="AA678">
            <v>2971.78396075</v>
          </cell>
          <cell r="AB678"/>
          <cell r="AC678"/>
          <cell r="AD678"/>
          <cell r="AE678"/>
          <cell r="AF678"/>
          <cell r="AI678"/>
          <cell r="AJ678"/>
          <cell r="AK678"/>
          <cell r="AL678"/>
        </row>
        <row r="679">
          <cell r="F679" t="str">
            <v>4200799</v>
          </cell>
          <cell r="G679">
            <v>11660.220000000001</v>
          </cell>
          <cell r="H679">
            <v>135.25855200000001</v>
          </cell>
          <cell r="I679"/>
          <cell r="J679">
            <v>135.25855200000001</v>
          </cell>
          <cell r="K679"/>
          <cell r="L679">
            <v>0</v>
          </cell>
          <cell r="M679"/>
          <cell r="N679" t="str">
            <v/>
          </cell>
          <cell r="O679">
            <v>11795.478552</v>
          </cell>
          <cell r="Q679">
            <v>11660.220000000001</v>
          </cell>
          <cell r="R679">
            <v>182.69365837500001</v>
          </cell>
          <cell r="S679"/>
          <cell r="T679">
            <v>182.69365837500001</v>
          </cell>
          <cell r="U679"/>
          <cell r="V679"/>
          <cell r="W679"/>
          <cell r="X679" t="str">
            <v/>
          </cell>
          <cell r="Y679">
            <v>11842.913658375001</v>
          </cell>
          <cell r="Z679"/>
          <cell r="AA679">
            <v>11842.913658375001</v>
          </cell>
          <cell r="AB679"/>
          <cell r="AC679"/>
          <cell r="AD679"/>
          <cell r="AE679"/>
          <cell r="AF679"/>
          <cell r="AI679"/>
          <cell r="AJ679"/>
          <cell r="AK679"/>
          <cell r="AL679"/>
        </row>
        <row r="680">
          <cell r="F680" t="str">
            <v>4200800</v>
          </cell>
          <cell r="G680">
            <v>974275.82</v>
          </cell>
          <cell r="H680">
            <v>11301.599511999999</v>
          </cell>
          <cell r="I680"/>
          <cell r="J680">
            <v>11301.599511999999</v>
          </cell>
          <cell r="K680"/>
          <cell r="L680">
            <v>0</v>
          </cell>
          <cell r="M680"/>
          <cell r="N680" t="str">
            <v/>
          </cell>
          <cell r="O680">
            <v>985577.41951199993</v>
          </cell>
          <cell r="Q680">
            <v>974275.82</v>
          </cell>
          <cell r="R680">
            <v>15265.064038250002</v>
          </cell>
          <cell r="S680"/>
          <cell r="T680">
            <v>15265.064038250002</v>
          </cell>
          <cell r="U680"/>
          <cell r="V680"/>
          <cell r="W680"/>
          <cell r="X680" t="str">
            <v/>
          </cell>
          <cell r="Y680">
            <v>989540.88403824996</v>
          </cell>
          <cell r="Z680"/>
          <cell r="AA680">
            <v>989540.88403824996</v>
          </cell>
          <cell r="AB680"/>
          <cell r="AC680"/>
          <cell r="AD680"/>
          <cell r="AE680"/>
          <cell r="AF680"/>
          <cell r="AI680"/>
          <cell r="AJ680"/>
          <cell r="AK680"/>
          <cell r="AL680"/>
        </row>
        <row r="681">
          <cell r="F681" t="str">
            <v>4200801</v>
          </cell>
          <cell r="G681">
            <v>70470.33</v>
          </cell>
          <cell r="H681">
            <v>534.15482799999995</v>
          </cell>
          <cell r="I681"/>
          <cell r="J681">
            <v>534.15482799999995</v>
          </cell>
          <cell r="K681"/>
          <cell r="L681">
            <v>-48845</v>
          </cell>
          <cell r="M681"/>
          <cell r="N681">
            <v>-48845</v>
          </cell>
          <cell r="O681">
            <v>22159.484828000001</v>
          </cell>
          <cell r="Q681">
            <v>70470.33</v>
          </cell>
          <cell r="R681">
            <v>1104.1374128750001</v>
          </cell>
          <cell r="S681"/>
          <cell r="T681">
            <v>1104.1374128750001</v>
          </cell>
          <cell r="U681"/>
          <cell r="V681"/>
          <cell r="W681"/>
          <cell r="X681" t="str">
            <v/>
          </cell>
          <cell r="Y681">
            <v>71574.467412875005</v>
          </cell>
          <cell r="Z681"/>
          <cell r="AA681">
            <v>22729.467412875005</v>
          </cell>
          <cell r="AB681"/>
          <cell r="AC681"/>
          <cell r="AD681"/>
          <cell r="AE681"/>
          <cell r="AF681"/>
          <cell r="AI681"/>
          <cell r="AJ681"/>
          <cell r="AK681"/>
          <cell r="AL681"/>
        </row>
        <row r="682">
          <cell r="F682" t="str">
            <v>4200802</v>
          </cell>
          <cell r="G682">
            <v>84598.45</v>
          </cell>
          <cell r="H682">
            <v>981.34201999999993</v>
          </cell>
          <cell r="I682"/>
          <cell r="J682">
            <v>981.34201999999993</v>
          </cell>
          <cell r="K682"/>
          <cell r="L682">
            <v>0</v>
          </cell>
          <cell r="M682"/>
          <cell r="N682" t="str">
            <v/>
          </cell>
          <cell r="O682">
            <v>85579.792019999993</v>
          </cell>
          <cell r="Q682">
            <v>84598.45</v>
          </cell>
          <cell r="R682">
            <v>1325.4981106250002</v>
          </cell>
          <cell r="S682"/>
          <cell r="T682">
            <v>1325.4981106250002</v>
          </cell>
          <cell r="U682"/>
          <cell r="V682"/>
          <cell r="W682"/>
          <cell r="X682" t="str">
            <v/>
          </cell>
          <cell r="Y682">
            <v>85923.948110625002</v>
          </cell>
          <cell r="Z682"/>
          <cell r="AA682">
            <v>85923.948110625002</v>
          </cell>
          <cell r="AB682"/>
          <cell r="AC682"/>
          <cell r="AD682"/>
          <cell r="AE682"/>
          <cell r="AF682"/>
          <cell r="AI682"/>
          <cell r="AJ682"/>
          <cell r="AK682"/>
          <cell r="AL682"/>
        </row>
        <row r="683">
          <cell r="F683" t="str">
            <v>4200804</v>
          </cell>
          <cell r="G683">
            <v>570202.51</v>
          </cell>
          <cell r="H683">
            <v>6614.3491159999994</v>
          </cell>
          <cell r="I683"/>
          <cell r="J683">
            <v>6614.3491159999994</v>
          </cell>
          <cell r="K683"/>
          <cell r="L683">
            <v>0</v>
          </cell>
          <cell r="M683"/>
          <cell r="N683" t="str">
            <v/>
          </cell>
          <cell r="O683">
            <v>576816.85911600001</v>
          </cell>
          <cell r="Q683">
            <v>570202.51</v>
          </cell>
          <cell r="R683">
            <v>8933.9975902500009</v>
          </cell>
          <cell r="S683"/>
          <cell r="T683">
            <v>8933.9975902500009</v>
          </cell>
          <cell r="U683"/>
          <cell r="V683"/>
          <cell r="W683"/>
          <cell r="X683" t="str">
            <v/>
          </cell>
          <cell r="Y683">
            <v>579136.50759025</v>
          </cell>
          <cell r="Z683"/>
          <cell r="AA683">
            <v>579136.50759025</v>
          </cell>
          <cell r="AB683"/>
          <cell r="AC683"/>
          <cell r="AD683"/>
          <cell r="AE683"/>
          <cell r="AF683"/>
          <cell r="AI683"/>
          <cell r="AJ683"/>
          <cell r="AK683"/>
          <cell r="AL683"/>
        </row>
        <row r="684">
          <cell r="F684" t="str">
            <v>4200805</v>
          </cell>
          <cell r="G684">
            <v>709578.12</v>
          </cell>
          <cell r="H684">
            <v>7788.5255919999991</v>
          </cell>
          <cell r="I684"/>
          <cell r="J684">
            <v>7788.5255919999991</v>
          </cell>
          <cell r="K684"/>
          <cell r="L684">
            <v>-76307</v>
          </cell>
          <cell r="M684"/>
          <cell r="N684">
            <v>-76307</v>
          </cell>
          <cell r="O684">
            <v>641059.64559199999</v>
          </cell>
          <cell r="Q684">
            <v>709578.12</v>
          </cell>
          <cell r="R684">
            <v>11119.976237625002</v>
          </cell>
          <cell r="S684"/>
          <cell r="T684">
            <v>11119.976237625002</v>
          </cell>
          <cell r="U684"/>
          <cell r="V684">
            <v>-10539.94</v>
          </cell>
          <cell r="W684"/>
          <cell r="X684">
            <v>-10539.94</v>
          </cell>
          <cell r="Y684">
            <v>710158.15623762505</v>
          </cell>
          <cell r="Z684"/>
          <cell r="AA684">
            <v>203674.036237625</v>
          </cell>
          <cell r="AB684"/>
          <cell r="AC684"/>
          <cell r="AD684"/>
          <cell r="AE684"/>
          <cell r="AF684"/>
          <cell r="AI684"/>
          <cell r="AJ684"/>
          <cell r="AK684"/>
          <cell r="AL684"/>
        </row>
        <row r="685">
          <cell r="F685" t="str">
            <v>4200806</v>
          </cell>
          <cell r="G685">
            <v>3043.06</v>
          </cell>
          <cell r="H685">
            <v>35.299495999999998</v>
          </cell>
          <cell r="I685"/>
          <cell r="J685">
            <v>35.299495999999998</v>
          </cell>
          <cell r="K685"/>
          <cell r="L685">
            <v>0</v>
          </cell>
          <cell r="M685"/>
          <cell r="N685" t="str">
            <v/>
          </cell>
          <cell r="O685">
            <v>3078.359496</v>
          </cell>
          <cell r="Q685">
            <v>3043.06</v>
          </cell>
          <cell r="R685">
            <v>47.679016000000004</v>
          </cell>
          <cell r="S685"/>
          <cell r="T685">
            <v>47.679016000000004</v>
          </cell>
          <cell r="U685"/>
          <cell r="V685"/>
          <cell r="W685"/>
          <cell r="X685" t="str">
            <v/>
          </cell>
          <cell r="Y685">
            <v>3090.739016</v>
          </cell>
          <cell r="Z685"/>
          <cell r="AA685">
            <v>3090.739016</v>
          </cell>
          <cell r="AB685"/>
          <cell r="AC685"/>
          <cell r="AD685"/>
          <cell r="AE685"/>
          <cell r="AF685"/>
          <cell r="AI685"/>
          <cell r="AJ685"/>
          <cell r="AK685"/>
          <cell r="AL685"/>
        </row>
        <row r="686">
          <cell r="F686" t="str">
            <v>4200807</v>
          </cell>
          <cell r="G686">
            <v>18.669999999999998</v>
          </cell>
          <cell r="H686">
            <v>0.21657199999999996</v>
          </cell>
          <cell r="I686"/>
          <cell r="J686">
            <v>0.21657199999999996</v>
          </cell>
          <cell r="K686"/>
          <cell r="L686">
            <v>0</v>
          </cell>
          <cell r="M686"/>
          <cell r="N686" t="str">
            <v/>
          </cell>
          <cell r="O686">
            <v>18.886571999999997</v>
          </cell>
          <cell r="Q686">
            <v>18.669999999999998</v>
          </cell>
          <cell r="R686">
            <v>0.28713337500000002</v>
          </cell>
          <cell r="S686"/>
          <cell r="T686">
            <v>0.28713337500000002</v>
          </cell>
          <cell r="U686"/>
          <cell r="V686"/>
          <cell r="W686"/>
          <cell r="X686" t="str">
            <v/>
          </cell>
          <cell r="Y686">
            <v>18.957133374999998</v>
          </cell>
          <cell r="Z686"/>
          <cell r="AA686">
            <v>18.957133374999998</v>
          </cell>
          <cell r="AB686"/>
          <cell r="AC686"/>
          <cell r="AD686"/>
          <cell r="AE686"/>
          <cell r="AF686"/>
          <cell r="AI686"/>
          <cell r="AJ686"/>
          <cell r="AK686"/>
          <cell r="AL686"/>
        </row>
        <row r="687">
          <cell r="F687" t="str">
            <v>4200808</v>
          </cell>
          <cell r="G687">
            <v>12102.400000000005</v>
          </cell>
          <cell r="H687">
            <v>140.38784000000004</v>
          </cell>
          <cell r="I687"/>
          <cell r="J687">
            <v>140.38784000000004</v>
          </cell>
          <cell r="K687"/>
          <cell r="L687">
            <v>0</v>
          </cell>
          <cell r="M687"/>
          <cell r="N687" t="str">
            <v/>
          </cell>
          <cell r="O687">
            <v>12242.787840000005</v>
          </cell>
          <cell r="Q687">
            <v>12102.400000000005</v>
          </cell>
          <cell r="R687">
            <v>191.66771950000003</v>
          </cell>
          <cell r="S687"/>
          <cell r="T687">
            <v>191.66771950000003</v>
          </cell>
          <cell r="U687"/>
          <cell r="V687"/>
          <cell r="W687"/>
          <cell r="X687" t="str">
            <v/>
          </cell>
          <cell r="Y687">
            <v>12294.067719500004</v>
          </cell>
          <cell r="Z687"/>
          <cell r="AA687">
            <v>12294.067719500004</v>
          </cell>
          <cell r="AB687"/>
          <cell r="AC687"/>
          <cell r="AD687"/>
          <cell r="AE687"/>
          <cell r="AF687"/>
          <cell r="AI687"/>
          <cell r="AJ687"/>
          <cell r="AK687"/>
          <cell r="AL687"/>
        </row>
        <row r="688">
          <cell r="F688" t="str">
            <v>4200809</v>
          </cell>
          <cell r="G688">
            <v>195471.86</v>
          </cell>
          <cell r="H688">
            <v>2267.4735759999999</v>
          </cell>
          <cell r="I688"/>
          <cell r="J688">
            <v>2267.4735759999999</v>
          </cell>
          <cell r="K688"/>
          <cell r="L688">
            <v>0</v>
          </cell>
          <cell r="M688"/>
          <cell r="N688" t="str">
            <v/>
          </cell>
          <cell r="O688">
            <v>197739.33357599998</v>
          </cell>
          <cell r="Q688">
            <v>195471.86</v>
          </cell>
          <cell r="R688">
            <v>3062.67526275</v>
          </cell>
          <cell r="S688"/>
          <cell r="T688">
            <v>3062.67526275</v>
          </cell>
          <cell r="U688"/>
          <cell r="V688"/>
          <cell r="W688"/>
          <cell r="X688" t="str">
            <v/>
          </cell>
          <cell r="Y688">
            <v>198534.53526275</v>
          </cell>
          <cell r="Z688"/>
          <cell r="AA688">
            <v>198534.53526275</v>
          </cell>
          <cell r="AB688"/>
          <cell r="AC688"/>
          <cell r="AD688"/>
          <cell r="AE688"/>
          <cell r="AF688"/>
          <cell r="AI688"/>
          <cell r="AJ688"/>
          <cell r="AK688"/>
          <cell r="AL688"/>
        </row>
        <row r="689">
          <cell r="F689" t="str">
            <v>4200810</v>
          </cell>
          <cell r="G689">
            <v>12680.87</v>
          </cell>
          <cell r="H689">
            <v>147.09809200000001</v>
          </cell>
          <cell r="I689"/>
          <cell r="J689">
            <v>147.09809200000001</v>
          </cell>
          <cell r="K689"/>
          <cell r="L689">
            <v>0</v>
          </cell>
          <cell r="M689"/>
          <cell r="N689" t="str">
            <v/>
          </cell>
          <cell r="O689">
            <v>12827.968092000001</v>
          </cell>
          <cell r="Q689">
            <v>12680.87</v>
          </cell>
          <cell r="R689">
            <v>198.68530550000006</v>
          </cell>
          <cell r="S689"/>
          <cell r="T689">
            <v>198.68530550000006</v>
          </cell>
          <cell r="U689"/>
          <cell r="V689"/>
          <cell r="W689"/>
          <cell r="X689" t="str">
            <v/>
          </cell>
          <cell r="Y689">
            <v>12879.5553055</v>
          </cell>
          <cell r="Z689"/>
          <cell r="AA689">
            <v>12879.5553055</v>
          </cell>
          <cell r="AB689"/>
          <cell r="AC689"/>
          <cell r="AD689"/>
          <cell r="AE689"/>
          <cell r="AF689"/>
          <cell r="AI689"/>
          <cell r="AJ689"/>
          <cell r="AK689"/>
          <cell r="AL689"/>
        </row>
        <row r="690">
          <cell r="F690" t="str">
            <v>4200811</v>
          </cell>
          <cell r="G690">
            <v>9221.32</v>
          </cell>
          <cell r="H690">
            <v>106.96731199999999</v>
          </cell>
          <cell r="I690"/>
          <cell r="J690">
            <v>106.96731199999999</v>
          </cell>
          <cell r="K690"/>
          <cell r="L690">
            <v>0</v>
          </cell>
          <cell r="M690"/>
          <cell r="N690" t="str">
            <v/>
          </cell>
          <cell r="O690">
            <v>9328.2873120000004</v>
          </cell>
          <cell r="Q690">
            <v>9221.32</v>
          </cell>
          <cell r="R690">
            <v>144.48068262500001</v>
          </cell>
          <cell r="S690"/>
          <cell r="T690">
            <v>144.48068262500001</v>
          </cell>
          <cell r="U690"/>
          <cell r="V690"/>
          <cell r="W690"/>
          <cell r="X690" t="str">
            <v/>
          </cell>
          <cell r="Y690">
            <v>9365.8006826250003</v>
          </cell>
          <cell r="Z690"/>
          <cell r="AA690">
            <v>144.48068262500055</v>
          </cell>
          <cell r="AB690"/>
          <cell r="AC690"/>
          <cell r="AD690"/>
          <cell r="AE690"/>
          <cell r="AF690"/>
          <cell r="AI690"/>
          <cell r="AJ690"/>
          <cell r="AK690"/>
          <cell r="AL690"/>
        </row>
        <row r="691">
          <cell r="F691" t="str">
            <v>4200812</v>
          </cell>
          <cell r="G691">
            <v>16014.06</v>
          </cell>
          <cell r="H691">
            <v>185.76309599999999</v>
          </cell>
          <cell r="I691"/>
          <cell r="J691">
            <v>185.76309599999999</v>
          </cell>
          <cell r="K691"/>
          <cell r="L691">
            <v>0</v>
          </cell>
          <cell r="M691"/>
          <cell r="N691" t="str">
            <v/>
          </cell>
          <cell r="O691">
            <v>16199.823096</v>
          </cell>
          <cell r="Q691">
            <v>16014.06</v>
          </cell>
          <cell r="R691">
            <v>247.54241025000002</v>
          </cell>
          <cell r="S691"/>
          <cell r="T691">
            <v>247.54241025000002</v>
          </cell>
          <cell r="U691"/>
          <cell r="V691"/>
          <cell r="W691"/>
          <cell r="X691" t="str">
            <v/>
          </cell>
          <cell r="Y691">
            <v>16261.60241025</v>
          </cell>
          <cell r="Z691"/>
          <cell r="AA691">
            <v>16261.60241025</v>
          </cell>
          <cell r="AB691"/>
          <cell r="AC691"/>
          <cell r="AD691"/>
          <cell r="AE691"/>
          <cell r="AF691"/>
          <cell r="AI691"/>
          <cell r="AJ691"/>
          <cell r="AK691"/>
          <cell r="AL691"/>
        </row>
        <row r="692">
          <cell r="F692" t="str">
            <v>4200813</v>
          </cell>
          <cell r="G692">
            <v>1283184.6500000001</v>
          </cell>
          <cell r="H692">
            <v>14305.066292</v>
          </cell>
          <cell r="I692"/>
          <cell r="J692">
            <v>14305.066292</v>
          </cell>
          <cell r="K692"/>
          <cell r="L692">
            <v>-99978.559999999998</v>
          </cell>
          <cell r="M692"/>
          <cell r="N692">
            <v>-99978.559999999998</v>
          </cell>
          <cell r="O692">
            <v>1197511.1562920001</v>
          </cell>
          <cell r="Q692">
            <v>1283184.6500000001</v>
          </cell>
          <cell r="R692">
            <v>20141.328706374999</v>
          </cell>
          <cell r="S692"/>
          <cell r="T692">
            <v>20141.328706374999</v>
          </cell>
          <cell r="U692"/>
          <cell r="V692">
            <v>-99978.559999999998</v>
          </cell>
          <cell r="W692"/>
          <cell r="X692">
            <v>-99978.559999999998</v>
          </cell>
          <cell r="Y692">
            <v>1203347.4187063752</v>
          </cell>
          <cell r="Z692"/>
          <cell r="AA692">
            <v>1203347.4187063752</v>
          </cell>
          <cell r="AB692"/>
          <cell r="AC692"/>
          <cell r="AD692"/>
          <cell r="AE692"/>
          <cell r="AF692"/>
          <cell r="AI692"/>
          <cell r="AJ692"/>
          <cell r="AK692"/>
          <cell r="AL692"/>
        </row>
        <row r="693">
          <cell r="F693" t="str">
            <v>4200814</v>
          </cell>
          <cell r="G693">
            <v>9747.19</v>
          </cell>
          <cell r="H693">
            <v>113.067404</v>
          </cell>
          <cell r="I693"/>
          <cell r="J693">
            <v>113.067404</v>
          </cell>
          <cell r="K693"/>
          <cell r="L693">
            <v>0</v>
          </cell>
          <cell r="M693"/>
          <cell r="N693" t="str">
            <v/>
          </cell>
          <cell r="O693">
            <v>9860.257404</v>
          </cell>
          <cell r="Q693">
            <v>9747.19</v>
          </cell>
          <cell r="R693">
            <v>152.72008187500001</v>
          </cell>
          <cell r="S693"/>
          <cell r="T693">
            <v>152.72008187500001</v>
          </cell>
          <cell r="U693"/>
          <cell r="V693"/>
          <cell r="W693"/>
          <cell r="X693" t="str">
            <v/>
          </cell>
          <cell r="Y693">
            <v>9899.9100818750012</v>
          </cell>
          <cell r="Z693"/>
          <cell r="AA693">
            <v>9899.9100818750012</v>
          </cell>
          <cell r="AB693"/>
          <cell r="AC693"/>
          <cell r="AD693"/>
          <cell r="AE693"/>
          <cell r="AF693"/>
          <cell r="AI693"/>
          <cell r="AJ693"/>
          <cell r="AK693"/>
          <cell r="AL693"/>
        </row>
        <row r="694">
          <cell r="F694" t="str">
            <v>4200815</v>
          </cell>
          <cell r="G694">
            <v>53725.47</v>
          </cell>
          <cell r="H694">
            <v>623.21545199999991</v>
          </cell>
          <cell r="I694"/>
          <cell r="J694">
            <v>623.21545199999991</v>
          </cell>
          <cell r="K694"/>
          <cell r="L694">
            <v>0</v>
          </cell>
          <cell r="M694"/>
          <cell r="N694" t="str">
            <v/>
          </cell>
          <cell r="O694">
            <v>54348.685451999998</v>
          </cell>
          <cell r="Q694">
            <v>53725.47</v>
          </cell>
          <cell r="R694">
            <v>841.77675387500005</v>
          </cell>
          <cell r="S694"/>
          <cell r="T694">
            <v>841.77675387500005</v>
          </cell>
          <cell r="U694"/>
          <cell r="V694"/>
          <cell r="W694"/>
          <cell r="X694" t="str">
            <v/>
          </cell>
          <cell r="Y694">
            <v>54567.246753874999</v>
          </cell>
          <cell r="Z694"/>
          <cell r="AA694">
            <v>54567.246753874999</v>
          </cell>
          <cell r="AB694"/>
          <cell r="AC694"/>
          <cell r="AD694"/>
          <cell r="AE694"/>
          <cell r="AF694"/>
          <cell r="AI694"/>
          <cell r="AJ694"/>
          <cell r="AK694"/>
          <cell r="AL694"/>
        </row>
        <row r="695">
          <cell r="F695" t="str">
            <v>4200816</v>
          </cell>
          <cell r="G695">
            <v>719.6400000000001</v>
          </cell>
          <cell r="H695">
            <v>8.347824000000001</v>
          </cell>
          <cell r="I695"/>
          <cell r="J695">
            <v>8.347824000000001</v>
          </cell>
          <cell r="K695"/>
          <cell r="L695">
            <v>0</v>
          </cell>
          <cell r="M695"/>
          <cell r="N695" t="str">
            <v/>
          </cell>
          <cell r="O695">
            <v>727.98782400000005</v>
          </cell>
          <cell r="Q695">
            <v>719.6400000000001</v>
          </cell>
          <cell r="R695">
            <v>11.275406374999999</v>
          </cell>
          <cell r="S695"/>
          <cell r="T695">
            <v>11.275406374999999</v>
          </cell>
          <cell r="U695"/>
          <cell r="V695"/>
          <cell r="W695"/>
          <cell r="X695" t="str">
            <v/>
          </cell>
          <cell r="Y695">
            <v>730.91540637500009</v>
          </cell>
          <cell r="Z695"/>
          <cell r="AA695">
            <v>730.91540637500009</v>
          </cell>
          <cell r="AB695"/>
          <cell r="AC695"/>
          <cell r="AD695"/>
          <cell r="AE695"/>
          <cell r="AF695"/>
          <cell r="AI695"/>
          <cell r="AJ695"/>
          <cell r="AK695"/>
          <cell r="AL695"/>
        </row>
        <row r="696">
          <cell r="F696" t="str">
            <v>4200817</v>
          </cell>
          <cell r="G696">
            <v>2874.94</v>
          </cell>
          <cell r="H696">
            <v>33.349303999999997</v>
          </cell>
          <cell r="I696"/>
          <cell r="J696">
            <v>33.349303999999997</v>
          </cell>
          <cell r="K696"/>
          <cell r="L696">
            <v>0</v>
          </cell>
          <cell r="M696"/>
          <cell r="N696" t="str">
            <v/>
          </cell>
          <cell r="O696">
            <v>2908.2893039999999</v>
          </cell>
          <cell r="Q696">
            <v>2874.94</v>
          </cell>
          <cell r="R696">
            <v>45.04488962500001</v>
          </cell>
          <cell r="S696"/>
          <cell r="T696">
            <v>45.04488962500001</v>
          </cell>
          <cell r="U696"/>
          <cell r="V696"/>
          <cell r="W696"/>
          <cell r="X696" t="str">
            <v/>
          </cell>
          <cell r="Y696">
            <v>2919.9848896250001</v>
          </cell>
          <cell r="Z696"/>
          <cell r="AA696">
            <v>2919.9848896250001</v>
          </cell>
          <cell r="AB696"/>
          <cell r="AC696"/>
          <cell r="AD696"/>
          <cell r="AE696"/>
          <cell r="AF696"/>
          <cell r="AI696"/>
          <cell r="AJ696"/>
          <cell r="AK696"/>
          <cell r="AL696"/>
        </row>
        <row r="697">
          <cell r="F697" t="str">
            <v>4200818</v>
          </cell>
          <cell r="G697">
            <v>334214.12</v>
          </cell>
          <cell r="H697">
            <v>3876.8837919999996</v>
          </cell>
          <cell r="I697"/>
          <cell r="J697">
            <v>3876.8837919999996</v>
          </cell>
          <cell r="K697"/>
          <cell r="L697">
            <v>0</v>
          </cell>
          <cell r="M697"/>
          <cell r="N697" t="str">
            <v/>
          </cell>
          <cell r="O697">
            <v>338091.003792</v>
          </cell>
          <cell r="Q697">
            <v>334214.12</v>
          </cell>
          <cell r="R697">
            <v>5236.5047398750003</v>
          </cell>
          <cell r="S697"/>
          <cell r="T697">
            <v>5236.5047398750003</v>
          </cell>
          <cell r="U697"/>
          <cell r="V697"/>
          <cell r="W697"/>
          <cell r="X697" t="str">
            <v/>
          </cell>
          <cell r="Y697">
            <v>339450.62473987497</v>
          </cell>
          <cell r="Z697"/>
          <cell r="AA697">
            <v>339450.62473987497</v>
          </cell>
          <cell r="AB697"/>
          <cell r="AC697"/>
          <cell r="AD697"/>
          <cell r="AE697"/>
          <cell r="AF697"/>
          <cell r="AI697"/>
          <cell r="AJ697"/>
          <cell r="AK697"/>
          <cell r="AL697"/>
        </row>
        <row r="698">
          <cell r="F698" t="str">
            <v>4200819</v>
          </cell>
          <cell r="G698">
            <v>13560.75</v>
          </cell>
          <cell r="H698">
            <v>157.3047</v>
          </cell>
          <cell r="I698"/>
          <cell r="J698">
            <v>157.3047</v>
          </cell>
          <cell r="K698"/>
          <cell r="L698">
            <v>0</v>
          </cell>
          <cell r="M698"/>
          <cell r="N698" t="str">
            <v/>
          </cell>
          <cell r="O698">
            <v>13718.054700000001</v>
          </cell>
          <cell r="Q698">
            <v>13560.75</v>
          </cell>
          <cell r="R698">
            <v>212.47137737500003</v>
          </cell>
          <cell r="S698"/>
          <cell r="T698">
            <v>212.47137737500003</v>
          </cell>
          <cell r="U698"/>
          <cell r="V698"/>
          <cell r="W698"/>
          <cell r="X698" t="str">
            <v/>
          </cell>
          <cell r="Y698">
            <v>13773.221377375001</v>
          </cell>
          <cell r="Z698"/>
          <cell r="AA698">
            <v>13773.221377375001</v>
          </cell>
          <cell r="AB698"/>
          <cell r="AC698"/>
          <cell r="AD698"/>
          <cell r="AE698"/>
          <cell r="AF698"/>
          <cell r="AI698"/>
          <cell r="AJ698"/>
          <cell r="AK698"/>
          <cell r="AL698"/>
        </row>
        <row r="699">
          <cell r="F699" t="str">
            <v>4200820</v>
          </cell>
          <cell r="G699">
            <v>2684.2000000000003</v>
          </cell>
          <cell r="H699">
            <v>31.13672</v>
          </cell>
          <cell r="I699"/>
          <cell r="J699">
            <v>31.13672</v>
          </cell>
          <cell r="K699"/>
          <cell r="L699">
            <v>0</v>
          </cell>
          <cell r="M699"/>
          <cell r="N699" t="str">
            <v/>
          </cell>
          <cell r="O699">
            <v>2715.3367200000002</v>
          </cell>
          <cell r="Q699">
            <v>2684.2000000000003</v>
          </cell>
          <cell r="R699">
            <v>42.05635537500001</v>
          </cell>
          <cell r="S699"/>
          <cell r="T699">
            <v>42.05635537500001</v>
          </cell>
          <cell r="U699"/>
          <cell r="V699"/>
          <cell r="W699"/>
          <cell r="X699" t="str">
            <v/>
          </cell>
          <cell r="Y699">
            <v>2726.2563553750001</v>
          </cell>
          <cell r="Z699"/>
          <cell r="AA699">
            <v>2726.2563553750001</v>
          </cell>
          <cell r="AB699"/>
          <cell r="AC699"/>
          <cell r="AD699"/>
          <cell r="AE699"/>
          <cell r="AF699"/>
          <cell r="AI699"/>
          <cell r="AJ699"/>
          <cell r="AK699"/>
          <cell r="AL699"/>
        </row>
        <row r="700">
          <cell r="F700" t="str">
            <v>4200821</v>
          </cell>
          <cell r="G700">
            <v>12318.55</v>
          </cell>
          <cell r="H700">
            <v>142.89517999999998</v>
          </cell>
          <cell r="I700"/>
          <cell r="J700">
            <v>142.89517999999998</v>
          </cell>
          <cell r="K700"/>
          <cell r="L700">
            <v>0</v>
          </cell>
          <cell r="M700"/>
          <cell r="N700" t="str">
            <v/>
          </cell>
          <cell r="O700">
            <v>12461.445179999999</v>
          </cell>
          <cell r="Q700">
            <v>12318.55</v>
          </cell>
          <cell r="R700">
            <v>193.00844062499999</v>
          </cell>
          <cell r="S700"/>
          <cell r="T700">
            <v>193.00844062499999</v>
          </cell>
          <cell r="U700"/>
          <cell r="V700"/>
          <cell r="W700"/>
          <cell r="X700" t="str">
            <v/>
          </cell>
          <cell r="Y700">
            <v>12511.558440625</v>
          </cell>
          <cell r="Z700"/>
          <cell r="AA700">
            <v>554.34844062500088</v>
          </cell>
          <cell r="AB700"/>
          <cell r="AC700"/>
          <cell r="AD700"/>
          <cell r="AE700"/>
          <cell r="AF700"/>
          <cell r="AI700"/>
          <cell r="AJ700"/>
          <cell r="AK700"/>
          <cell r="AL700"/>
        </row>
        <row r="701">
          <cell r="F701" t="str">
            <v>4200822</v>
          </cell>
          <cell r="G701">
            <v>99.8</v>
          </cell>
          <cell r="H701">
            <v>1.1576799999999998</v>
          </cell>
          <cell r="I701"/>
          <cell r="J701">
            <v>1.1576799999999998</v>
          </cell>
          <cell r="K701"/>
          <cell r="L701">
            <v>0</v>
          </cell>
          <cell r="M701"/>
          <cell r="N701" t="str">
            <v/>
          </cell>
          <cell r="O701">
            <v>100.95768</v>
          </cell>
          <cell r="Q701">
            <v>99.8</v>
          </cell>
          <cell r="R701">
            <v>1.5386785000000001</v>
          </cell>
          <cell r="S701"/>
          <cell r="T701">
            <v>1.5386785000000001</v>
          </cell>
          <cell r="U701"/>
          <cell r="V701"/>
          <cell r="W701"/>
          <cell r="X701" t="str">
            <v/>
          </cell>
          <cell r="Y701">
            <v>101.3386785</v>
          </cell>
          <cell r="Z701"/>
          <cell r="AA701">
            <v>101.3386785</v>
          </cell>
          <cell r="AB701"/>
          <cell r="AC701"/>
          <cell r="AD701"/>
          <cell r="AE701"/>
          <cell r="AF701"/>
          <cell r="AI701"/>
          <cell r="AJ701"/>
          <cell r="AK701"/>
          <cell r="AL701"/>
        </row>
        <row r="702">
          <cell r="F702" t="str">
            <v>4200823</v>
          </cell>
          <cell r="G702">
            <v>22489.120000000003</v>
          </cell>
          <cell r="H702">
            <v>260.87379200000004</v>
          </cell>
          <cell r="I702"/>
          <cell r="J702">
            <v>260.87379200000004</v>
          </cell>
          <cell r="K702"/>
          <cell r="L702">
            <v>0</v>
          </cell>
          <cell r="M702"/>
          <cell r="N702" t="str">
            <v/>
          </cell>
          <cell r="O702">
            <v>22749.993792000001</v>
          </cell>
          <cell r="Q702">
            <v>22489.120000000003</v>
          </cell>
          <cell r="R702">
            <v>352.36208650000003</v>
          </cell>
          <cell r="S702"/>
          <cell r="T702">
            <v>352.36208650000003</v>
          </cell>
          <cell r="U702"/>
          <cell r="V702"/>
          <cell r="W702"/>
          <cell r="X702" t="str">
            <v/>
          </cell>
          <cell r="Y702">
            <v>22841.482086500004</v>
          </cell>
          <cell r="Z702"/>
          <cell r="AA702">
            <v>22841.482086500004</v>
          </cell>
          <cell r="AB702"/>
          <cell r="AC702"/>
          <cell r="AD702"/>
          <cell r="AE702"/>
          <cell r="AF702"/>
          <cell r="AI702"/>
          <cell r="AJ702"/>
          <cell r="AK702"/>
          <cell r="AL702"/>
        </row>
        <row r="703">
          <cell r="F703" t="str">
            <v>4200824</v>
          </cell>
          <cell r="G703">
            <v>4294973.51</v>
          </cell>
          <cell r="H703">
            <v>44283.806315999995</v>
          </cell>
          <cell r="I703"/>
          <cell r="J703">
            <v>44283.806315999995</v>
          </cell>
          <cell r="K703"/>
          <cell r="L703">
            <v>-954808</v>
          </cell>
          <cell r="M703"/>
          <cell r="N703">
            <v>-954808</v>
          </cell>
          <cell r="O703">
            <v>3384449.3163160002</v>
          </cell>
          <cell r="Q703">
            <v>4294973.51</v>
          </cell>
          <cell r="R703">
            <v>67359.302922000003</v>
          </cell>
          <cell r="S703"/>
          <cell r="T703">
            <v>67359.302922000003</v>
          </cell>
          <cell r="U703"/>
          <cell r="V703">
            <v>-160592.74</v>
          </cell>
          <cell r="W703"/>
          <cell r="X703">
            <v>-160592.74</v>
          </cell>
          <cell r="Y703">
            <v>4201740.0729219997</v>
          </cell>
          <cell r="Z703"/>
          <cell r="AA703">
            <v>1748524.812922</v>
          </cell>
          <cell r="AB703"/>
          <cell r="AC703"/>
          <cell r="AD703"/>
          <cell r="AE703"/>
          <cell r="AF703"/>
          <cell r="AI703"/>
          <cell r="AJ703"/>
          <cell r="AK703"/>
          <cell r="AL703"/>
        </row>
        <row r="704">
          <cell r="F704" t="str">
            <v>4200825</v>
          </cell>
          <cell r="G704">
            <v>17339.149999999998</v>
          </cell>
          <cell r="H704">
            <v>201.13413999999997</v>
          </cell>
          <cell r="I704"/>
          <cell r="J704">
            <v>201.13413999999997</v>
          </cell>
          <cell r="K704"/>
          <cell r="L704">
            <v>0</v>
          </cell>
          <cell r="M704"/>
          <cell r="N704" t="str">
            <v/>
          </cell>
          <cell r="O704">
            <v>17540.284139999996</v>
          </cell>
          <cell r="Q704">
            <v>17339.149999999998</v>
          </cell>
          <cell r="R704">
            <v>271.67175987500002</v>
          </cell>
          <cell r="S704"/>
          <cell r="T704">
            <v>271.67175987500002</v>
          </cell>
          <cell r="U704"/>
          <cell r="V704"/>
          <cell r="W704"/>
          <cell r="X704" t="str">
            <v/>
          </cell>
          <cell r="Y704">
            <v>17610.821759874998</v>
          </cell>
          <cell r="Z704"/>
          <cell r="AA704">
            <v>17610.821759874998</v>
          </cell>
          <cell r="AB704"/>
          <cell r="AC704"/>
          <cell r="AD704"/>
          <cell r="AE704"/>
          <cell r="AF704"/>
          <cell r="AI704"/>
          <cell r="AJ704"/>
          <cell r="AK704"/>
          <cell r="AL704"/>
        </row>
        <row r="705">
          <cell r="F705" t="str">
            <v>4200826</v>
          </cell>
          <cell r="G705">
            <v>170803.53</v>
          </cell>
          <cell r="H705">
            <v>1981.3209479999998</v>
          </cell>
          <cell r="I705"/>
          <cell r="J705">
            <v>1981.3209479999998</v>
          </cell>
          <cell r="K705"/>
          <cell r="L705">
            <v>0</v>
          </cell>
          <cell r="M705"/>
          <cell r="N705" t="str">
            <v/>
          </cell>
          <cell r="O705">
            <v>172784.85094800001</v>
          </cell>
          <cell r="Q705">
            <v>170803.53</v>
          </cell>
          <cell r="R705">
            <v>2676.1690713750004</v>
          </cell>
          <cell r="S705"/>
          <cell r="T705">
            <v>2676.1690713750004</v>
          </cell>
          <cell r="U705"/>
          <cell r="V705"/>
          <cell r="W705"/>
          <cell r="X705" t="str">
            <v/>
          </cell>
          <cell r="Y705">
            <v>173479.69907137501</v>
          </cell>
          <cell r="Z705"/>
          <cell r="AA705">
            <v>173479.69907137501</v>
          </cell>
          <cell r="AB705"/>
          <cell r="AC705"/>
          <cell r="AD705"/>
          <cell r="AE705"/>
          <cell r="AF705"/>
          <cell r="AI705"/>
          <cell r="AJ705"/>
          <cell r="AK705"/>
          <cell r="AL705"/>
        </row>
        <row r="706">
          <cell r="F706" t="str">
            <v>4200827</v>
          </cell>
          <cell r="G706">
            <v>7763.7999999999993</v>
          </cell>
          <cell r="H706">
            <v>90.060079999999985</v>
          </cell>
          <cell r="I706"/>
          <cell r="J706">
            <v>90.060079999999985</v>
          </cell>
          <cell r="K706"/>
          <cell r="L706">
            <v>0</v>
          </cell>
          <cell r="M706"/>
          <cell r="N706" t="str">
            <v/>
          </cell>
          <cell r="O706">
            <v>7853.8600799999995</v>
          </cell>
          <cell r="Q706">
            <v>7763.7999999999993</v>
          </cell>
          <cell r="R706">
            <v>121.64409062500002</v>
          </cell>
          <cell r="S706"/>
          <cell r="T706">
            <v>121.64409062500002</v>
          </cell>
          <cell r="U706"/>
          <cell r="V706"/>
          <cell r="W706"/>
          <cell r="X706" t="str">
            <v/>
          </cell>
          <cell r="Y706">
            <v>7885.4440906249993</v>
          </cell>
          <cell r="Z706"/>
          <cell r="AA706">
            <v>7885.4440906249993</v>
          </cell>
          <cell r="AB706"/>
          <cell r="AC706"/>
          <cell r="AD706"/>
          <cell r="AE706"/>
          <cell r="AF706"/>
          <cell r="AI706"/>
          <cell r="AJ706"/>
          <cell r="AK706"/>
          <cell r="AL706"/>
        </row>
        <row r="707">
          <cell r="F707" t="str">
            <v>4200828</v>
          </cell>
          <cell r="G707">
            <v>4265.9400000000005</v>
          </cell>
          <cell r="H707">
            <v>49.484904</v>
          </cell>
          <cell r="I707"/>
          <cell r="J707">
            <v>49.484904</v>
          </cell>
          <cell r="K707"/>
          <cell r="L707">
            <v>0</v>
          </cell>
          <cell r="M707"/>
          <cell r="N707" t="str">
            <v/>
          </cell>
          <cell r="O707">
            <v>4315.4249040000004</v>
          </cell>
          <cell r="Q707">
            <v>4265.9400000000005</v>
          </cell>
          <cell r="R707">
            <v>66.839237124999997</v>
          </cell>
          <cell r="S707"/>
          <cell r="T707">
            <v>66.839237124999997</v>
          </cell>
          <cell r="U707"/>
          <cell r="V707"/>
          <cell r="W707"/>
          <cell r="X707" t="str">
            <v/>
          </cell>
          <cell r="Y707">
            <v>4332.7792371250007</v>
          </cell>
          <cell r="Z707"/>
          <cell r="AA707">
            <v>4332.7792371250007</v>
          </cell>
          <cell r="AB707"/>
          <cell r="AC707"/>
          <cell r="AD707"/>
          <cell r="AE707"/>
          <cell r="AF707"/>
          <cell r="AI707"/>
          <cell r="AJ707"/>
          <cell r="AK707"/>
          <cell r="AL707"/>
        </row>
        <row r="708">
          <cell r="F708" t="str">
            <v>4200829</v>
          </cell>
          <cell r="G708">
            <v>90.1</v>
          </cell>
          <cell r="H708">
            <v>1.0451599999999999</v>
          </cell>
          <cell r="I708"/>
          <cell r="J708">
            <v>1.0451599999999999</v>
          </cell>
          <cell r="K708"/>
          <cell r="L708">
            <v>0</v>
          </cell>
          <cell r="M708"/>
          <cell r="N708" t="str">
            <v/>
          </cell>
          <cell r="O708">
            <v>91.14515999999999</v>
          </cell>
          <cell r="Q708">
            <v>90.1</v>
          </cell>
          <cell r="R708">
            <v>1.4119010000000001</v>
          </cell>
          <cell r="S708"/>
          <cell r="T708">
            <v>1.4119010000000001</v>
          </cell>
          <cell r="U708"/>
          <cell r="V708"/>
          <cell r="W708"/>
          <cell r="X708" t="str">
            <v/>
          </cell>
          <cell r="Y708">
            <v>91.511900999999995</v>
          </cell>
          <cell r="Z708"/>
          <cell r="AA708">
            <v>91.511900999999995</v>
          </cell>
          <cell r="AB708"/>
          <cell r="AC708"/>
          <cell r="AD708"/>
          <cell r="AE708"/>
          <cell r="AF708"/>
          <cell r="AI708"/>
          <cell r="AJ708"/>
          <cell r="AK708"/>
          <cell r="AL708"/>
        </row>
        <row r="709">
          <cell r="F709" t="str">
            <v>4200830</v>
          </cell>
          <cell r="G709">
            <v>77637.97</v>
          </cell>
          <cell r="H709">
            <v>900.6004519999999</v>
          </cell>
          <cell r="I709"/>
          <cell r="J709">
            <v>900.6004519999999</v>
          </cell>
          <cell r="K709"/>
          <cell r="L709">
            <v>0</v>
          </cell>
          <cell r="M709"/>
          <cell r="N709" t="str">
            <v/>
          </cell>
          <cell r="O709">
            <v>78538.570452</v>
          </cell>
          <cell r="Q709">
            <v>77637.97</v>
          </cell>
          <cell r="R709">
            <v>1216.4405137500003</v>
          </cell>
          <cell r="S709"/>
          <cell r="T709">
            <v>1216.4405137500003</v>
          </cell>
          <cell r="U709"/>
          <cell r="V709"/>
          <cell r="W709"/>
          <cell r="X709" t="str">
            <v/>
          </cell>
          <cell r="Y709">
            <v>78854.410513750001</v>
          </cell>
          <cell r="Z709"/>
          <cell r="AA709">
            <v>78854.410513750001</v>
          </cell>
          <cell r="AB709"/>
          <cell r="AC709"/>
          <cell r="AD709"/>
          <cell r="AE709"/>
          <cell r="AF709"/>
          <cell r="AI709"/>
          <cell r="AJ709"/>
          <cell r="AK709"/>
          <cell r="AL709"/>
        </row>
        <row r="710">
          <cell r="F710" t="str">
            <v>4200831</v>
          </cell>
          <cell r="G710">
            <v>56934.51</v>
          </cell>
          <cell r="H710">
            <v>660.44031599999994</v>
          </cell>
          <cell r="I710"/>
          <cell r="J710">
            <v>660.44031599999994</v>
          </cell>
          <cell r="K710"/>
          <cell r="L710">
            <v>0</v>
          </cell>
          <cell r="M710"/>
          <cell r="N710" t="str">
            <v/>
          </cell>
          <cell r="O710">
            <v>57594.950316000002</v>
          </cell>
          <cell r="Q710">
            <v>56934.51</v>
          </cell>
          <cell r="R710">
            <v>892.0563571250002</v>
          </cell>
          <cell r="S710"/>
          <cell r="T710">
            <v>892.0563571250002</v>
          </cell>
          <cell r="U710"/>
          <cell r="V710"/>
          <cell r="W710"/>
          <cell r="X710" t="str">
            <v/>
          </cell>
          <cell r="Y710">
            <v>57826.566357125004</v>
          </cell>
          <cell r="Z710"/>
          <cell r="AA710">
            <v>57826.566357125004</v>
          </cell>
          <cell r="AB710"/>
          <cell r="AC710"/>
          <cell r="AD710"/>
          <cell r="AE710"/>
          <cell r="AF710"/>
          <cell r="AI710"/>
          <cell r="AJ710"/>
          <cell r="AK710"/>
          <cell r="AL710"/>
        </row>
        <row r="711">
          <cell r="F711" t="str">
            <v>4200832</v>
          </cell>
          <cell r="G711">
            <v>2268.06</v>
          </cell>
          <cell r="H711">
            <v>26.309495999999999</v>
          </cell>
          <cell r="I711"/>
          <cell r="J711">
            <v>26.309495999999999</v>
          </cell>
          <cell r="K711"/>
          <cell r="L711">
            <v>0</v>
          </cell>
          <cell r="M711"/>
          <cell r="N711" t="str">
            <v/>
          </cell>
          <cell r="O711">
            <v>2294.3694959999998</v>
          </cell>
          <cell r="Q711">
            <v>2268.06</v>
          </cell>
          <cell r="R711">
            <v>35.536223875000012</v>
          </cell>
          <cell r="S711"/>
          <cell r="T711">
            <v>35.536223875000012</v>
          </cell>
          <cell r="U711"/>
          <cell r="V711"/>
          <cell r="W711"/>
          <cell r="X711" t="str">
            <v/>
          </cell>
          <cell r="Y711">
            <v>2303.5962238749999</v>
          </cell>
          <cell r="Z711"/>
          <cell r="AA711">
            <v>2303.5962238749999</v>
          </cell>
          <cell r="AB711"/>
          <cell r="AC711"/>
          <cell r="AD711"/>
          <cell r="AE711"/>
          <cell r="AF711"/>
          <cell r="AI711"/>
          <cell r="AJ711"/>
          <cell r="AK711"/>
          <cell r="AL711"/>
        </row>
        <row r="712">
          <cell r="F712" t="str">
            <v>4200833</v>
          </cell>
          <cell r="G712">
            <v>10287.029999999999</v>
          </cell>
          <cell r="H712">
            <v>119.32954799999997</v>
          </cell>
          <cell r="I712"/>
          <cell r="J712">
            <v>119.32954799999997</v>
          </cell>
          <cell r="K712"/>
          <cell r="L712">
            <v>0</v>
          </cell>
          <cell r="M712"/>
          <cell r="N712" t="str">
            <v/>
          </cell>
          <cell r="O712">
            <v>10406.359547999999</v>
          </cell>
          <cell r="Q712">
            <v>10287.029999999999</v>
          </cell>
          <cell r="R712">
            <v>161.17835875000003</v>
          </cell>
          <cell r="S712"/>
          <cell r="T712">
            <v>161.17835875000003</v>
          </cell>
          <cell r="U712"/>
          <cell r="V712"/>
          <cell r="W712"/>
          <cell r="X712" t="str">
            <v/>
          </cell>
          <cell r="Y712">
            <v>10448.208358749998</v>
          </cell>
          <cell r="Z712"/>
          <cell r="AA712">
            <v>10448.208358749998</v>
          </cell>
          <cell r="AB712"/>
          <cell r="AC712"/>
          <cell r="AD712"/>
          <cell r="AE712"/>
          <cell r="AF712"/>
          <cell r="AI712"/>
          <cell r="AJ712"/>
          <cell r="AK712"/>
          <cell r="AL712"/>
        </row>
        <row r="713">
          <cell r="F713" t="str">
            <v>4200834</v>
          </cell>
          <cell r="G713">
            <v>2597.2399999999998</v>
          </cell>
          <cell r="H713">
            <v>30.127983999999994</v>
          </cell>
          <cell r="I713"/>
          <cell r="J713">
            <v>30.127983999999994</v>
          </cell>
          <cell r="K713"/>
          <cell r="L713">
            <v>0</v>
          </cell>
          <cell r="M713"/>
          <cell r="N713" t="str">
            <v/>
          </cell>
          <cell r="O713">
            <v>2627.367984</v>
          </cell>
          <cell r="Q713">
            <v>2597.2399999999998</v>
          </cell>
          <cell r="R713">
            <v>40.693850500000003</v>
          </cell>
          <cell r="S713"/>
          <cell r="T713">
            <v>40.693850500000003</v>
          </cell>
          <cell r="U713"/>
          <cell r="V713"/>
          <cell r="W713"/>
          <cell r="X713" t="str">
            <v/>
          </cell>
          <cell r="Y713">
            <v>2637.9338504999996</v>
          </cell>
          <cell r="Z713"/>
          <cell r="AA713">
            <v>2637.9338504999996</v>
          </cell>
          <cell r="AB713"/>
          <cell r="AC713"/>
          <cell r="AD713"/>
          <cell r="AE713"/>
          <cell r="AF713"/>
          <cell r="AI713"/>
          <cell r="AJ713"/>
          <cell r="AK713"/>
          <cell r="AL713"/>
        </row>
        <row r="714">
          <cell r="F714" t="str">
            <v>4200835</v>
          </cell>
          <cell r="G714">
            <v>5.2</v>
          </cell>
          <cell r="H714">
            <v>6.0319999999999999E-2</v>
          </cell>
          <cell r="I714"/>
          <cell r="J714">
            <v>6.0319999999999999E-2</v>
          </cell>
          <cell r="K714"/>
          <cell r="L714">
            <v>0</v>
          </cell>
          <cell r="M714"/>
          <cell r="N714" t="str">
            <v/>
          </cell>
          <cell r="O714">
            <v>5.2603200000000001</v>
          </cell>
          <cell r="Q714">
            <v>5.2</v>
          </cell>
          <cell r="R714">
            <v>8.0168125000000021E-2</v>
          </cell>
          <cell r="S714"/>
          <cell r="T714">
            <v>8.0168125000000021E-2</v>
          </cell>
          <cell r="U714"/>
          <cell r="V714"/>
          <cell r="W714"/>
          <cell r="X714" t="str">
            <v/>
          </cell>
          <cell r="Y714">
            <v>5.2801681250000003</v>
          </cell>
          <cell r="Z714"/>
          <cell r="AA714">
            <v>5.2801681250000003</v>
          </cell>
          <cell r="AB714"/>
          <cell r="AC714"/>
          <cell r="AD714"/>
          <cell r="AE714"/>
          <cell r="AF714"/>
          <cell r="AI714"/>
          <cell r="AJ714"/>
          <cell r="AK714"/>
          <cell r="AL714"/>
        </row>
        <row r="715">
          <cell r="F715" t="str">
            <v>4200836</v>
          </cell>
          <cell r="G715">
            <v>22411.489999999998</v>
          </cell>
          <cell r="H715">
            <v>259.97328399999998</v>
          </cell>
          <cell r="I715"/>
          <cell r="J715">
            <v>259.97328399999998</v>
          </cell>
          <cell r="K715"/>
          <cell r="L715">
            <v>0</v>
          </cell>
          <cell r="M715"/>
          <cell r="N715" t="str">
            <v/>
          </cell>
          <cell r="O715">
            <v>22671.463283999998</v>
          </cell>
          <cell r="Q715">
            <v>22411.489999999998</v>
          </cell>
          <cell r="R715">
            <v>351.14576825000006</v>
          </cell>
          <cell r="S715"/>
          <cell r="T715">
            <v>351.14576825000006</v>
          </cell>
          <cell r="U715"/>
          <cell r="V715"/>
          <cell r="W715"/>
          <cell r="X715" t="str">
            <v/>
          </cell>
          <cell r="Y715">
            <v>22762.635768249998</v>
          </cell>
          <cell r="Z715"/>
          <cell r="AA715">
            <v>1008.5457682499982</v>
          </cell>
          <cell r="AB715"/>
          <cell r="AC715"/>
          <cell r="AD715"/>
          <cell r="AE715"/>
          <cell r="AF715"/>
          <cell r="AI715"/>
          <cell r="AJ715"/>
          <cell r="AK715"/>
          <cell r="AL715"/>
        </row>
        <row r="716">
          <cell r="F716" t="str">
            <v>4200837</v>
          </cell>
          <cell r="G716">
            <v>6388.05</v>
          </cell>
          <cell r="H716">
            <v>38.309579999999997</v>
          </cell>
          <cell r="I716"/>
          <cell r="J716">
            <v>38.309579999999997</v>
          </cell>
          <cell r="K716"/>
          <cell r="L716">
            <v>-6171</v>
          </cell>
          <cell r="M716"/>
          <cell r="N716">
            <v>-6171</v>
          </cell>
          <cell r="O716">
            <v>255.35958000000028</v>
          </cell>
          <cell r="Q716">
            <v>6388.05</v>
          </cell>
          <cell r="R716">
            <v>100.08869712500001</v>
          </cell>
          <cell r="S716"/>
          <cell r="T716">
            <v>100.08869712500001</v>
          </cell>
          <cell r="U716"/>
          <cell r="V716"/>
          <cell r="W716"/>
          <cell r="X716" t="str">
            <v/>
          </cell>
          <cell r="Y716">
            <v>6488.1386971250004</v>
          </cell>
          <cell r="Z716"/>
          <cell r="AA716">
            <v>317.13869712500036</v>
          </cell>
          <cell r="AB716"/>
          <cell r="AC716"/>
          <cell r="AD716"/>
          <cell r="AE716"/>
          <cell r="AF716"/>
          <cell r="AI716"/>
          <cell r="AJ716"/>
          <cell r="AK716"/>
          <cell r="AL716"/>
        </row>
        <row r="717">
          <cell r="F717" t="str">
            <v>4200838</v>
          </cell>
          <cell r="G717">
            <v>569.34</v>
          </cell>
          <cell r="H717">
            <v>6.6043440000000002</v>
          </cell>
          <cell r="I717"/>
          <cell r="J717">
            <v>6.6043440000000002</v>
          </cell>
          <cell r="K717"/>
          <cell r="L717">
            <v>0</v>
          </cell>
          <cell r="M717"/>
          <cell r="N717" t="str">
            <v/>
          </cell>
          <cell r="O717">
            <v>575.944344</v>
          </cell>
          <cell r="Q717">
            <v>569.34</v>
          </cell>
          <cell r="R717">
            <v>8.9204848750000014</v>
          </cell>
          <cell r="S717"/>
          <cell r="T717">
            <v>8.9204848750000014</v>
          </cell>
          <cell r="U717"/>
          <cell r="V717"/>
          <cell r="W717"/>
          <cell r="X717" t="str">
            <v/>
          </cell>
          <cell r="Y717">
            <v>578.26048487500009</v>
          </cell>
          <cell r="Z717"/>
          <cell r="AA717">
            <v>578.26048487500009</v>
          </cell>
          <cell r="AB717"/>
          <cell r="AC717"/>
          <cell r="AD717"/>
          <cell r="AE717"/>
          <cell r="AF717"/>
          <cell r="AI717"/>
          <cell r="AJ717"/>
          <cell r="AK717"/>
          <cell r="AL717"/>
        </row>
        <row r="718">
          <cell r="F718" t="str">
            <v>4200839</v>
          </cell>
          <cell r="G718">
            <v>1252.05</v>
          </cell>
          <cell r="H718">
            <v>14.523779999999999</v>
          </cell>
          <cell r="I718"/>
          <cell r="J718">
            <v>14.523779999999999</v>
          </cell>
          <cell r="K718"/>
          <cell r="L718">
            <v>0</v>
          </cell>
          <cell r="M718"/>
          <cell r="N718" t="str">
            <v/>
          </cell>
          <cell r="O718">
            <v>1266.5737799999999</v>
          </cell>
          <cell r="Q718">
            <v>1252.05</v>
          </cell>
          <cell r="R718">
            <v>19.617267750000003</v>
          </cell>
          <cell r="S718"/>
          <cell r="T718">
            <v>19.617267750000003</v>
          </cell>
          <cell r="U718"/>
          <cell r="V718"/>
          <cell r="W718"/>
          <cell r="X718" t="str">
            <v/>
          </cell>
          <cell r="Y718">
            <v>1271.6672677500001</v>
          </cell>
          <cell r="Z718"/>
          <cell r="AA718">
            <v>1271.6672677500001</v>
          </cell>
          <cell r="AB718"/>
          <cell r="AC718"/>
          <cell r="AD718"/>
          <cell r="AE718"/>
          <cell r="AF718"/>
          <cell r="AI718"/>
          <cell r="AJ718"/>
          <cell r="AK718"/>
          <cell r="AL718"/>
        </row>
        <row r="719">
          <cell r="F719" t="str">
            <v>4200840</v>
          </cell>
          <cell r="G719">
            <v>8477.84</v>
          </cell>
          <cell r="H719">
            <v>98.342943999999989</v>
          </cell>
          <cell r="I719"/>
          <cell r="J719">
            <v>98.342943999999989</v>
          </cell>
          <cell r="K719"/>
          <cell r="L719">
            <v>0</v>
          </cell>
          <cell r="M719"/>
          <cell r="N719" t="str">
            <v/>
          </cell>
          <cell r="O719">
            <v>8576.1829440000001</v>
          </cell>
          <cell r="Q719">
            <v>8477.84</v>
          </cell>
          <cell r="R719">
            <v>132.83175362500003</v>
          </cell>
          <cell r="S719"/>
          <cell r="T719">
            <v>132.83175362500003</v>
          </cell>
          <cell r="U719"/>
          <cell r="V719"/>
          <cell r="W719"/>
          <cell r="X719" t="str">
            <v/>
          </cell>
          <cell r="Y719">
            <v>8610.6717536249998</v>
          </cell>
          <cell r="Z719"/>
          <cell r="AA719">
            <v>371.29175362500064</v>
          </cell>
          <cell r="AB719"/>
          <cell r="AC719"/>
          <cell r="AD719"/>
          <cell r="AE719"/>
          <cell r="AF719"/>
          <cell r="AI719"/>
          <cell r="AJ719"/>
          <cell r="AK719"/>
          <cell r="AL719"/>
        </row>
        <row r="720">
          <cell r="F720" t="str">
            <v>4200841</v>
          </cell>
          <cell r="G720">
            <v>6720.23</v>
          </cell>
          <cell r="H720">
            <v>77.954667999999984</v>
          </cell>
          <cell r="I720"/>
          <cell r="J720">
            <v>77.954667999999984</v>
          </cell>
          <cell r="K720"/>
          <cell r="L720">
            <v>0</v>
          </cell>
          <cell r="M720"/>
          <cell r="N720" t="str">
            <v/>
          </cell>
          <cell r="O720">
            <v>6798.1846679999999</v>
          </cell>
          <cell r="Q720">
            <v>6720.23</v>
          </cell>
          <cell r="R720">
            <v>105.29332562500002</v>
          </cell>
          <cell r="S720"/>
          <cell r="T720">
            <v>105.29332562500002</v>
          </cell>
          <cell r="U720"/>
          <cell r="V720"/>
          <cell r="W720"/>
          <cell r="X720" t="str">
            <v/>
          </cell>
          <cell r="Y720">
            <v>6825.5233256249994</v>
          </cell>
          <cell r="Z720"/>
          <cell r="AA720">
            <v>6825.5233256249994</v>
          </cell>
          <cell r="AB720"/>
          <cell r="AC720"/>
          <cell r="AD720"/>
          <cell r="AE720"/>
          <cell r="AF720"/>
          <cell r="AI720"/>
          <cell r="AJ720"/>
          <cell r="AK720"/>
          <cell r="AL720"/>
        </row>
        <row r="721">
          <cell r="F721" t="str">
            <v>4200842</v>
          </cell>
          <cell r="G721">
            <v>7195.83</v>
          </cell>
          <cell r="H721">
            <v>83.471627999999995</v>
          </cell>
          <cell r="I721"/>
          <cell r="J721">
            <v>83.471627999999995</v>
          </cell>
          <cell r="K721"/>
          <cell r="L721">
            <v>0</v>
          </cell>
          <cell r="M721"/>
          <cell r="N721" t="str">
            <v/>
          </cell>
          <cell r="O721">
            <v>7279.3016280000002</v>
          </cell>
          <cell r="Q721">
            <v>7195.83</v>
          </cell>
          <cell r="R721">
            <v>112.74507550000001</v>
          </cell>
          <cell r="S721"/>
          <cell r="T721">
            <v>112.74507550000001</v>
          </cell>
          <cell r="U721"/>
          <cell r="V721"/>
          <cell r="W721"/>
          <cell r="X721" t="str">
            <v/>
          </cell>
          <cell r="Y721">
            <v>7308.5750754999999</v>
          </cell>
          <cell r="Z721"/>
          <cell r="AA721">
            <v>7308.5750754999999</v>
          </cell>
          <cell r="AB721"/>
          <cell r="AC721"/>
          <cell r="AD721"/>
          <cell r="AE721"/>
          <cell r="AF721"/>
          <cell r="AI721"/>
          <cell r="AJ721"/>
          <cell r="AK721"/>
          <cell r="AL721"/>
        </row>
        <row r="722">
          <cell r="F722" t="str">
            <v>4200843</v>
          </cell>
          <cell r="G722">
            <v>190.45</v>
          </cell>
          <cell r="H722">
            <v>2.2092199999999997</v>
          </cell>
          <cell r="I722"/>
          <cell r="J722">
            <v>2.2092199999999997</v>
          </cell>
          <cell r="K722"/>
          <cell r="L722">
            <v>0</v>
          </cell>
          <cell r="M722"/>
          <cell r="N722" t="str">
            <v/>
          </cell>
          <cell r="O722">
            <v>192.65921999999998</v>
          </cell>
          <cell r="Q722">
            <v>190.45</v>
          </cell>
          <cell r="R722">
            <v>2.9844718750000001</v>
          </cell>
          <cell r="S722"/>
          <cell r="T722">
            <v>2.9844718750000001</v>
          </cell>
          <cell r="U722"/>
          <cell r="V722"/>
          <cell r="W722"/>
          <cell r="X722" t="str">
            <v/>
          </cell>
          <cell r="Y722">
            <v>193.43447187499999</v>
          </cell>
          <cell r="Z722"/>
          <cell r="AA722">
            <v>193.43447187499999</v>
          </cell>
          <cell r="AB722"/>
          <cell r="AC722"/>
          <cell r="AD722"/>
          <cell r="AE722"/>
          <cell r="AF722"/>
          <cell r="AI722"/>
          <cell r="AJ722"/>
          <cell r="AK722"/>
          <cell r="AL722"/>
        </row>
        <row r="723">
          <cell r="F723" t="str">
            <v>4200844</v>
          </cell>
          <cell r="G723">
            <v>37143.760000000002</v>
          </cell>
          <cell r="H723">
            <v>222.955016</v>
          </cell>
          <cell r="I723"/>
          <cell r="J723">
            <v>222.955016</v>
          </cell>
          <cell r="K723"/>
          <cell r="L723">
            <v>-35847</v>
          </cell>
          <cell r="M723"/>
          <cell r="N723">
            <v>-35847</v>
          </cell>
          <cell r="O723">
            <v>1519.7150160000019</v>
          </cell>
          <cell r="Q723">
            <v>37143.760000000002</v>
          </cell>
          <cell r="R723">
            <v>0</v>
          </cell>
          <cell r="S723"/>
          <cell r="T723" t="str">
            <v/>
          </cell>
          <cell r="U723"/>
          <cell r="V723">
            <v>-35847</v>
          </cell>
          <cell r="W723"/>
          <cell r="X723">
            <v>-35847</v>
          </cell>
          <cell r="Y723">
            <v>1296.760000000002</v>
          </cell>
          <cell r="Z723"/>
          <cell r="AA723">
            <v>1296.760000000002</v>
          </cell>
          <cell r="AB723"/>
          <cell r="AC723"/>
          <cell r="AD723"/>
          <cell r="AE723"/>
          <cell r="AF723"/>
          <cell r="AI723"/>
          <cell r="AJ723"/>
          <cell r="AK723"/>
          <cell r="AL723"/>
        </row>
        <row r="724">
          <cell r="F724" t="str">
            <v>4200845</v>
          </cell>
          <cell r="G724">
            <v>26880.94</v>
          </cell>
          <cell r="H724">
            <v>160.29465799999997</v>
          </cell>
          <cell r="I724"/>
          <cell r="J724">
            <v>160.29465799999997</v>
          </cell>
          <cell r="K724"/>
          <cell r="L724">
            <v>-26124.87</v>
          </cell>
          <cell r="M724"/>
          <cell r="N724">
            <v>-26124.87</v>
          </cell>
          <cell r="O724">
            <v>916.3646579999986</v>
          </cell>
          <cell r="Q724">
            <v>26880.94</v>
          </cell>
          <cell r="R724">
            <v>421.17361650000004</v>
          </cell>
          <cell r="S724"/>
          <cell r="T724">
            <v>421.17361650000004</v>
          </cell>
          <cell r="U724"/>
          <cell r="V724">
            <v>-26124.87</v>
          </cell>
          <cell r="W724"/>
          <cell r="X724">
            <v>-26124.87</v>
          </cell>
          <cell r="Y724">
            <v>1177.2436164999999</v>
          </cell>
          <cell r="Z724"/>
          <cell r="AA724">
            <v>1177.2436164999999</v>
          </cell>
          <cell r="AB724"/>
          <cell r="AC724"/>
          <cell r="AD724"/>
          <cell r="AE724"/>
          <cell r="AF724"/>
          <cell r="AI724"/>
          <cell r="AJ724"/>
          <cell r="AK724"/>
          <cell r="AL724"/>
        </row>
        <row r="725">
          <cell r="F725" t="str">
            <v>4200846</v>
          </cell>
          <cell r="G725">
            <v>14474.35</v>
          </cell>
          <cell r="H725">
            <v>83.951229999999995</v>
          </cell>
          <cell r="I725"/>
          <cell r="J725">
            <v>83.951229999999995</v>
          </cell>
          <cell r="K725"/>
          <cell r="L725">
            <v>-14474.35</v>
          </cell>
          <cell r="M725"/>
          <cell r="N725">
            <v>-14474.35</v>
          </cell>
          <cell r="O725">
            <v>83.951230000000578</v>
          </cell>
          <cell r="Q725">
            <v>14474.35</v>
          </cell>
          <cell r="R725">
            <v>226.78575425000005</v>
          </cell>
          <cell r="S725"/>
          <cell r="T725">
            <v>226.78575425000005</v>
          </cell>
          <cell r="U725"/>
          <cell r="V725">
            <v>-14474.35</v>
          </cell>
          <cell r="W725"/>
          <cell r="X725">
            <v>-14474.35</v>
          </cell>
          <cell r="Y725">
            <v>226.78575425000054</v>
          </cell>
          <cell r="Z725"/>
          <cell r="AA725">
            <v>-14238.81424575</v>
          </cell>
          <cell r="AB725"/>
          <cell r="AC725"/>
          <cell r="AD725"/>
          <cell r="AE725"/>
          <cell r="AF725"/>
          <cell r="AI725"/>
          <cell r="AJ725"/>
          <cell r="AK725"/>
          <cell r="AL725"/>
        </row>
        <row r="726">
          <cell r="F726" t="str">
            <v>4200847</v>
          </cell>
          <cell r="G726">
            <v>4549.08</v>
          </cell>
          <cell r="H726">
            <v>52.769327999999994</v>
          </cell>
          <cell r="I726"/>
          <cell r="J726">
            <v>52.769327999999994</v>
          </cell>
          <cell r="K726"/>
          <cell r="L726">
            <v>0</v>
          </cell>
          <cell r="M726"/>
          <cell r="N726" t="str">
            <v/>
          </cell>
          <cell r="O726">
            <v>4601.8493280000002</v>
          </cell>
          <cell r="Q726">
            <v>4549.08</v>
          </cell>
          <cell r="R726">
            <v>71.275507625000003</v>
          </cell>
          <cell r="S726"/>
          <cell r="T726">
            <v>71.275507625000003</v>
          </cell>
          <cell r="U726"/>
          <cell r="V726"/>
          <cell r="W726"/>
          <cell r="X726" t="str">
            <v/>
          </cell>
          <cell r="Y726">
            <v>4620.3555076249995</v>
          </cell>
          <cell r="Z726"/>
          <cell r="AA726">
            <v>74.025507624999591</v>
          </cell>
          <cell r="AB726"/>
          <cell r="AC726"/>
          <cell r="AD726"/>
          <cell r="AE726"/>
          <cell r="AF726"/>
          <cell r="AI726"/>
          <cell r="AJ726"/>
          <cell r="AK726"/>
          <cell r="AL726"/>
        </row>
        <row r="727">
          <cell r="F727" t="str">
            <v>4200848</v>
          </cell>
          <cell r="G727">
            <v>1450.03</v>
          </cell>
          <cell r="H727">
            <v>16.820347999999999</v>
          </cell>
          <cell r="I727"/>
          <cell r="J727">
            <v>16.820347999999999</v>
          </cell>
          <cell r="K727"/>
          <cell r="L727">
            <v>0</v>
          </cell>
          <cell r="M727"/>
          <cell r="N727" t="str">
            <v/>
          </cell>
          <cell r="O727">
            <v>1466.8503479999999</v>
          </cell>
          <cell r="Q727">
            <v>1450.03</v>
          </cell>
          <cell r="R727">
            <v>22.719234499999999</v>
          </cell>
          <cell r="S727"/>
          <cell r="T727">
            <v>22.719234499999999</v>
          </cell>
          <cell r="U727"/>
          <cell r="V727"/>
          <cell r="W727"/>
          <cell r="X727" t="str">
            <v/>
          </cell>
          <cell r="Y727">
            <v>1472.7492345000001</v>
          </cell>
          <cell r="Z727"/>
          <cell r="AA727">
            <v>1472.7492345000001</v>
          </cell>
          <cell r="AB727"/>
          <cell r="AC727"/>
          <cell r="AD727"/>
          <cell r="AE727"/>
          <cell r="AF727"/>
          <cell r="AI727"/>
          <cell r="AJ727"/>
          <cell r="AK727"/>
          <cell r="AL727"/>
        </row>
        <row r="728">
          <cell r="F728" t="str">
            <v>4200849</v>
          </cell>
          <cell r="G728">
            <v>70526.710000000006</v>
          </cell>
          <cell r="H728">
            <v>818.10983599999997</v>
          </cell>
          <cell r="I728"/>
          <cell r="J728">
            <v>818.10983599999997</v>
          </cell>
          <cell r="K728"/>
          <cell r="L728">
            <v>0</v>
          </cell>
          <cell r="M728"/>
          <cell r="N728" t="str">
            <v/>
          </cell>
          <cell r="O728">
            <v>71344.81983600001</v>
          </cell>
          <cell r="Q728">
            <v>70526.710000000006</v>
          </cell>
          <cell r="R728">
            <v>1105.0662445</v>
          </cell>
          <cell r="S728"/>
          <cell r="T728">
            <v>1105.0662445</v>
          </cell>
          <cell r="U728"/>
          <cell r="V728"/>
          <cell r="W728"/>
          <cell r="X728" t="str">
            <v/>
          </cell>
          <cell r="Y728">
            <v>71631.776244500012</v>
          </cell>
          <cell r="Z728"/>
          <cell r="AA728">
            <v>71631.776244500012</v>
          </cell>
          <cell r="AB728"/>
          <cell r="AC728"/>
          <cell r="AD728"/>
          <cell r="AE728"/>
          <cell r="AF728"/>
          <cell r="AI728"/>
          <cell r="AJ728"/>
          <cell r="AK728"/>
          <cell r="AL728"/>
        </row>
        <row r="729">
          <cell r="F729" t="str">
            <v>4200850</v>
          </cell>
          <cell r="G729">
            <v>1910.46</v>
          </cell>
          <cell r="H729">
            <v>22.161335999999999</v>
          </cell>
          <cell r="I729"/>
          <cell r="J729">
            <v>22.161335999999999</v>
          </cell>
          <cell r="K729"/>
          <cell r="L729">
            <v>0</v>
          </cell>
          <cell r="M729"/>
          <cell r="N729" t="str">
            <v/>
          </cell>
          <cell r="O729">
            <v>1932.6213359999999</v>
          </cell>
          <cell r="Q729">
            <v>1910.46</v>
          </cell>
          <cell r="R729">
            <v>29.933306000000002</v>
          </cell>
          <cell r="S729"/>
          <cell r="T729">
            <v>29.933306000000002</v>
          </cell>
          <cell r="U729"/>
          <cell r="V729"/>
          <cell r="W729"/>
          <cell r="X729" t="str">
            <v/>
          </cell>
          <cell r="Y729">
            <v>1940.3933059999999</v>
          </cell>
          <cell r="Z729"/>
          <cell r="AA729">
            <v>1940.3933059999999</v>
          </cell>
          <cell r="AB729"/>
          <cell r="AC729"/>
          <cell r="AD729"/>
          <cell r="AE729"/>
          <cell r="AF729"/>
          <cell r="AI729"/>
          <cell r="AJ729"/>
          <cell r="AK729"/>
          <cell r="AL729"/>
        </row>
        <row r="730">
          <cell r="F730" t="str">
            <v>4200851</v>
          </cell>
          <cell r="G730">
            <v>24916.55</v>
          </cell>
          <cell r="H730">
            <v>289.03197999999998</v>
          </cell>
          <cell r="I730"/>
          <cell r="J730">
            <v>289.03197999999998</v>
          </cell>
          <cell r="K730"/>
          <cell r="L730">
            <v>0</v>
          </cell>
          <cell r="M730"/>
          <cell r="N730" t="str">
            <v/>
          </cell>
          <cell r="O730">
            <v>25205.581979999999</v>
          </cell>
          <cell r="Q730">
            <v>24916.55</v>
          </cell>
          <cell r="R730">
            <v>390.39533649999998</v>
          </cell>
          <cell r="S730"/>
          <cell r="T730">
            <v>390.39533649999998</v>
          </cell>
          <cell r="U730"/>
          <cell r="V730"/>
          <cell r="W730"/>
          <cell r="X730" t="str">
            <v/>
          </cell>
          <cell r="Y730">
            <v>25306.945336500001</v>
          </cell>
          <cell r="Z730"/>
          <cell r="AA730">
            <v>25306.945336500001</v>
          </cell>
          <cell r="AB730"/>
          <cell r="AC730"/>
          <cell r="AD730"/>
          <cell r="AE730"/>
          <cell r="AF730"/>
          <cell r="AI730"/>
          <cell r="AJ730"/>
          <cell r="AK730"/>
          <cell r="AL730"/>
        </row>
        <row r="731">
          <cell r="F731" t="str">
            <v>4200852</v>
          </cell>
          <cell r="G731">
            <v>4748.63</v>
          </cell>
          <cell r="H731">
            <v>55.084108000000001</v>
          </cell>
          <cell r="I731"/>
          <cell r="J731">
            <v>55.084108000000001</v>
          </cell>
          <cell r="K731"/>
          <cell r="L731">
            <v>0</v>
          </cell>
          <cell r="M731"/>
          <cell r="N731" t="str">
            <v/>
          </cell>
          <cell r="O731">
            <v>4803.7141080000001</v>
          </cell>
          <cell r="Q731">
            <v>4748.63</v>
          </cell>
          <cell r="R731">
            <v>74.402064500000009</v>
          </cell>
          <cell r="S731"/>
          <cell r="T731">
            <v>74.402064500000009</v>
          </cell>
          <cell r="U731"/>
          <cell r="V731"/>
          <cell r="W731"/>
          <cell r="X731" t="str">
            <v/>
          </cell>
          <cell r="Y731">
            <v>4823.0320645000002</v>
          </cell>
          <cell r="Z731"/>
          <cell r="AA731">
            <v>4823.0320645000002</v>
          </cell>
          <cell r="AB731"/>
          <cell r="AC731"/>
          <cell r="AD731"/>
          <cell r="AE731"/>
          <cell r="AF731"/>
          <cell r="AI731"/>
          <cell r="AJ731"/>
          <cell r="AK731"/>
          <cell r="AL731"/>
        </row>
        <row r="732">
          <cell r="F732" t="str">
            <v>4200853</v>
          </cell>
          <cell r="G732">
            <v>813731.14999999991</v>
          </cell>
          <cell r="H732">
            <v>9439.2813399999977</v>
          </cell>
          <cell r="I732"/>
          <cell r="J732">
            <v>9439.2813399999977</v>
          </cell>
          <cell r="K732"/>
          <cell r="L732">
            <v>0</v>
          </cell>
          <cell r="M732"/>
          <cell r="N732" t="str">
            <v/>
          </cell>
          <cell r="O732">
            <v>823170.43133999989</v>
          </cell>
          <cell r="Q732">
            <v>813731.14999999991</v>
          </cell>
          <cell r="R732">
            <v>12749.631939750001</v>
          </cell>
          <cell r="S732"/>
          <cell r="T732">
            <v>12749.631939750001</v>
          </cell>
          <cell r="U732"/>
          <cell r="V732"/>
          <cell r="W732"/>
          <cell r="X732" t="str">
            <v/>
          </cell>
          <cell r="Y732">
            <v>826480.78193974996</v>
          </cell>
          <cell r="Z732"/>
          <cell r="AA732">
            <v>826480.78193974996</v>
          </cell>
          <cell r="AB732"/>
          <cell r="AC732"/>
          <cell r="AD732"/>
          <cell r="AE732"/>
          <cell r="AF732"/>
          <cell r="AI732"/>
          <cell r="AJ732"/>
          <cell r="AK732"/>
          <cell r="AL732"/>
        </row>
        <row r="733">
          <cell r="F733" t="str">
            <v>4200854</v>
          </cell>
          <cell r="G733">
            <v>4135.5199999999995</v>
          </cell>
          <cell r="H733">
            <v>47.972031999999992</v>
          </cell>
          <cell r="I733"/>
          <cell r="J733">
            <v>47.972031999999992</v>
          </cell>
          <cell r="K733"/>
          <cell r="L733">
            <v>0</v>
          </cell>
          <cell r="M733"/>
          <cell r="N733" t="str">
            <v/>
          </cell>
          <cell r="O733">
            <v>4183.4920319999992</v>
          </cell>
          <cell r="Q733">
            <v>4135.5199999999995</v>
          </cell>
          <cell r="R733">
            <v>64.795803625000019</v>
          </cell>
          <cell r="S733"/>
          <cell r="T733">
            <v>64.795803625000019</v>
          </cell>
          <cell r="U733"/>
          <cell r="V733"/>
          <cell r="W733"/>
          <cell r="X733" t="str">
            <v/>
          </cell>
          <cell r="Y733">
            <v>4200.3158036249997</v>
          </cell>
          <cell r="Z733"/>
          <cell r="AA733">
            <v>4200.3158036249997</v>
          </cell>
          <cell r="AB733"/>
          <cell r="AC733"/>
          <cell r="AD733"/>
          <cell r="AE733"/>
          <cell r="AF733"/>
          <cell r="AI733"/>
          <cell r="AJ733"/>
          <cell r="AK733"/>
          <cell r="AL733"/>
        </row>
        <row r="734">
          <cell r="F734" t="str">
            <v>4200855</v>
          </cell>
          <cell r="G734">
            <v>108.88999999999987</v>
          </cell>
          <cell r="H734">
            <v>1.2631239999999984</v>
          </cell>
          <cell r="I734"/>
          <cell r="J734">
            <v>1.2631239999999984</v>
          </cell>
          <cell r="K734"/>
          <cell r="L734">
            <v>0</v>
          </cell>
          <cell r="M734"/>
          <cell r="N734" t="str">
            <v/>
          </cell>
          <cell r="O734">
            <v>110.15312399999988</v>
          </cell>
          <cell r="Q734">
            <v>108.88999999999987</v>
          </cell>
          <cell r="R734">
            <v>8.970999625000001</v>
          </cell>
          <cell r="S734"/>
          <cell r="T734">
            <v>8.970999625000001</v>
          </cell>
          <cell r="U734"/>
          <cell r="V734"/>
          <cell r="W734"/>
          <cell r="X734" t="str">
            <v/>
          </cell>
          <cell r="Y734">
            <v>117.86099962499988</v>
          </cell>
          <cell r="Z734"/>
          <cell r="AA734">
            <v>117.86099962499988</v>
          </cell>
          <cell r="AB734"/>
          <cell r="AC734"/>
          <cell r="AD734"/>
          <cell r="AE734"/>
          <cell r="AF734"/>
          <cell r="AI734"/>
          <cell r="AJ734"/>
          <cell r="AK734"/>
          <cell r="AL734"/>
        </row>
        <row r="735">
          <cell r="F735" t="str">
            <v>4200856</v>
          </cell>
          <cell r="G735">
            <v>8167.67</v>
          </cell>
          <cell r="H735">
            <v>94.74497199999999</v>
          </cell>
          <cell r="I735"/>
          <cell r="J735">
            <v>94.74497199999999</v>
          </cell>
          <cell r="K735"/>
          <cell r="L735">
            <v>0</v>
          </cell>
          <cell r="M735"/>
          <cell r="N735" t="str">
            <v/>
          </cell>
          <cell r="O735">
            <v>8262.4149720000005</v>
          </cell>
          <cell r="Q735">
            <v>8167.67</v>
          </cell>
          <cell r="R735">
            <v>127.97197562500001</v>
          </cell>
          <cell r="S735"/>
          <cell r="T735">
            <v>127.97197562500001</v>
          </cell>
          <cell r="U735"/>
          <cell r="V735"/>
          <cell r="W735"/>
          <cell r="X735" t="str">
            <v/>
          </cell>
          <cell r="Y735">
            <v>8295.6419756249998</v>
          </cell>
          <cell r="Z735"/>
          <cell r="AA735">
            <v>8295.6419756249998</v>
          </cell>
          <cell r="AB735"/>
          <cell r="AC735"/>
          <cell r="AD735"/>
          <cell r="AE735"/>
          <cell r="AF735"/>
          <cell r="AI735"/>
          <cell r="AJ735"/>
          <cell r="AK735"/>
          <cell r="AL735"/>
        </row>
        <row r="736">
          <cell r="F736" t="str">
            <v>4200857</v>
          </cell>
          <cell r="G736">
            <v>463185.06</v>
          </cell>
          <cell r="H736">
            <v>5372.946696</v>
          </cell>
          <cell r="I736"/>
          <cell r="J736">
            <v>5372.946696</v>
          </cell>
          <cell r="K736"/>
          <cell r="L736">
            <v>0</v>
          </cell>
          <cell r="M736"/>
          <cell r="N736" t="str">
            <v/>
          </cell>
          <cell r="O736">
            <v>468558.006696</v>
          </cell>
          <cell r="Q736">
            <v>463185.06</v>
          </cell>
          <cell r="R736">
            <v>7257.5649156250001</v>
          </cell>
          <cell r="S736"/>
          <cell r="T736">
            <v>7257.5649156250001</v>
          </cell>
          <cell r="U736"/>
          <cell r="V736"/>
          <cell r="W736"/>
          <cell r="X736" t="str">
            <v/>
          </cell>
          <cell r="Y736">
            <v>470442.62491562497</v>
          </cell>
          <cell r="Z736"/>
          <cell r="AA736">
            <v>470442.62491562497</v>
          </cell>
          <cell r="AB736"/>
          <cell r="AC736"/>
          <cell r="AD736"/>
          <cell r="AE736"/>
          <cell r="AF736"/>
          <cell r="AI736"/>
          <cell r="AJ736"/>
          <cell r="AK736"/>
          <cell r="AL736"/>
        </row>
        <row r="737">
          <cell r="F737" t="str">
            <v>4200858</v>
          </cell>
          <cell r="G737">
            <v>10117.58</v>
          </cell>
          <cell r="H737">
            <v>117.36392799999999</v>
          </cell>
          <cell r="I737"/>
          <cell r="J737">
            <v>117.36392799999999</v>
          </cell>
          <cell r="K737"/>
          <cell r="L737">
            <v>0</v>
          </cell>
          <cell r="M737"/>
          <cell r="N737" t="str">
            <v/>
          </cell>
          <cell r="O737">
            <v>10234.943928000001</v>
          </cell>
          <cell r="Q737">
            <v>10117.58</v>
          </cell>
          <cell r="R737">
            <v>158.52339062500002</v>
          </cell>
          <cell r="S737"/>
          <cell r="T737">
            <v>158.52339062500002</v>
          </cell>
          <cell r="U737"/>
          <cell r="V737"/>
          <cell r="W737"/>
          <cell r="X737" t="str">
            <v/>
          </cell>
          <cell r="Y737">
            <v>10276.103390625</v>
          </cell>
          <cell r="Z737"/>
          <cell r="AA737">
            <v>10276.103390625</v>
          </cell>
          <cell r="AB737"/>
          <cell r="AC737"/>
          <cell r="AD737"/>
          <cell r="AE737"/>
          <cell r="AF737"/>
          <cell r="AI737"/>
          <cell r="AJ737"/>
          <cell r="AK737"/>
          <cell r="AL737"/>
        </row>
        <row r="738">
          <cell r="F738" t="str">
            <v>4200859</v>
          </cell>
          <cell r="G738">
            <v>52.370000000000005</v>
          </cell>
          <cell r="H738">
            <v>0.60749200000000003</v>
          </cell>
          <cell r="I738"/>
          <cell r="J738">
            <v>0.60749200000000003</v>
          </cell>
          <cell r="K738"/>
          <cell r="L738">
            <v>0</v>
          </cell>
          <cell r="M738"/>
          <cell r="N738" t="str">
            <v/>
          </cell>
          <cell r="O738">
            <v>52.977492000000005</v>
          </cell>
          <cell r="Q738">
            <v>52.370000000000005</v>
          </cell>
          <cell r="R738">
            <v>0.82067825000000016</v>
          </cell>
          <cell r="S738"/>
          <cell r="T738">
            <v>0.82067825000000016</v>
          </cell>
          <cell r="U738"/>
          <cell r="V738"/>
          <cell r="W738"/>
          <cell r="X738" t="str">
            <v/>
          </cell>
          <cell r="Y738">
            <v>53.190678250000005</v>
          </cell>
          <cell r="Z738"/>
          <cell r="AA738">
            <v>37.340678250000003</v>
          </cell>
          <cell r="AB738"/>
          <cell r="AC738"/>
          <cell r="AD738"/>
          <cell r="AE738"/>
          <cell r="AF738"/>
          <cell r="AI738"/>
          <cell r="AJ738"/>
          <cell r="AK738"/>
          <cell r="AL738"/>
        </row>
        <row r="739">
          <cell r="F739" t="str">
            <v>4200860</v>
          </cell>
          <cell r="G739">
            <v>1730.7199999999998</v>
          </cell>
          <cell r="H739">
            <v>20.076351999999996</v>
          </cell>
          <cell r="I739"/>
          <cell r="J739">
            <v>20.076351999999996</v>
          </cell>
          <cell r="K739"/>
          <cell r="L739">
            <v>0</v>
          </cell>
          <cell r="M739"/>
          <cell r="N739" t="str">
            <v/>
          </cell>
          <cell r="O739">
            <v>1750.7963519999998</v>
          </cell>
          <cell r="Q739">
            <v>1730.7199999999998</v>
          </cell>
          <cell r="R739">
            <v>27.117118500000004</v>
          </cell>
          <cell r="S739"/>
          <cell r="T739">
            <v>27.117118500000004</v>
          </cell>
          <cell r="U739"/>
          <cell r="V739"/>
          <cell r="W739"/>
          <cell r="X739" t="str">
            <v/>
          </cell>
          <cell r="Y739">
            <v>1757.8371184999999</v>
          </cell>
          <cell r="Z739"/>
          <cell r="AA739">
            <v>1757.8371184999999</v>
          </cell>
          <cell r="AB739"/>
          <cell r="AC739"/>
          <cell r="AD739"/>
          <cell r="AE739"/>
          <cell r="AF739"/>
          <cell r="AI739"/>
          <cell r="AJ739"/>
          <cell r="AK739"/>
          <cell r="AL739"/>
        </row>
        <row r="740">
          <cell r="F740" t="str">
            <v>4200861</v>
          </cell>
          <cell r="G740">
            <v>8052.91</v>
          </cell>
          <cell r="H740">
            <v>93.413755999999992</v>
          </cell>
          <cell r="I740"/>
          <cell r="J740">
            <v>93.413755999999992</v>
          </cell>
          <cell r="K740"/>
          <cell r="L740">
            <v>0</v>
          </cell>
          <cell r="M740"/>
          <cell r="N740" t="str">
            <v/>
          </cell>
          <cell r="O740">
            <v>8146.3237559999998</v>
          </cell>
          <cell r="Q740">
            <v>8052.91</v>
          </cell>
          <cell r="R740">
            <v>126.17391350000001</v>
          </cell>
          <cell r="S740"/>
          <cell r="T740">
            <v>126.17391350000001</v>
          </cell>
          <cell r="U740"/>
          <cell r="V740"/>
          <cell r="W740"/>
          <cell r="X740" t="str">
            <v/>
          </cell>
          <cell r="Y740">
            <v>8179.0839134999997</v>
          </cell>
          <cell r="Z740"/>
          <cell r="AA740">
            <v>8179.0839134999997</v>
          </cell>
          <cell r="AB740"/>
          <cell r="AC740"/>
          <cell r="AD740"/>
          <cell r="AE740"/>
          <cell r="AF740"/>
          <cell r="AI740"/>
          <cell r="AJ740"/>
          <cell r="AK740"/>
          <cell r="AL740"/>
        </row>
        <row r="741">
          <cell r="F741" t="str">
            <v>4200862</v>
          </cell>
          <cell r="G741">
            <v>271496.48</v>
          </cell>
          <cell r="H741">
            <v>3149.3591679999995</v>
          </cell>
          <cell r="I741"/>
          <cell r="J741">
            <v>3149.3591679999995</v>
          </cell>
          <cell r="K741"/>
          <cell r="L741">
            <v>0</v>
          </cell>
          <cell r="M741"/>
          <cell r="N741" t="str">
            <v/>
          </cell>
          <cell r="O741">
            <v>274645.83916799998</v>
          </cell>
          <cell r="Q741">
            <v>271496.48</v>
          </cell>
          <cell r="R741">
            <v>4253.837638250001</v>
          </cell>
          <cell r="S741"/>
          <cell r="T741">
            <v>4253.837638250001</v>
          </cell>
          <cell r="U741"/>
          <cell r="V741"/>
          <cell r="W741"/>
          <cell r="X741" t="str">
            <v/>
          </cell>
          <cell r="Y741">
            <v>275750.31763825001</v>
          </cell>
          <cell r="Z741"/>
          <cell r="AA741">
            <v>275750.31763825001</v>
          </cell>
          <cell r="AB741"/>
          <cell r="AC741"/>
          <cell r="AD741"/>
          <cell r="AE741"/>
          <cell r="AF741"/>
          <cell r="AI741"/>
          <cell r="AJ741"/>
          <cell r="AK741"/>
          <cell r="AL741"/>
        </row>
        <row r="742">
          <cell r="F742" t="str">
            <v>4200863</v>
          </cell>
          <cell r="G742">
            <v>1373</v>
          </cell>
          <cell r="H742">
            <v>15.926799999999998</v>
          </cell>
          <cell r="I742"/>
          <cell r="J742">
            <v>15.926799999999998</v>
          </cell>
          <cell r="K742"/>
          <cell r="L742">
            <v>0</v>
          </cell>
          <cell r="M742"/>
          <cell r="N742" t="str">
            <v/>
          </cell>
          <cell r="O742">
            <v>1388.9268</v>
          </cell>
          <cell r="Q742">
            <v>1373</v>
          </cell>
          <cell r="R742">
            <v>21.512316625000004</v>
          </cell>
          <cell r="S742"/>
          <cell r="T742">
            <v>21.512316625000004</v>
          </cell>
          <cell r="U742"/>
          <cell r="V742"/>
          <cell r="W742"/>
          <cell r="X742" t="str">
            <v/>
          </cell>
          <cell r="Y742">
            <v>1394.512316625</v>
          </cell>
          <cell r="Z742"/>
          <cell r="AA742">
            <v>1394.512316625</v>
          </cell>
          <cell r="AB742"/>
          <cell r="AC742"/>
          <cell r="AD742"/>
          <cell r="AE742"/>
          <cell r="AF742"/>
          <cell r="AI742"/>
          <cell r="AJ742"/>
          <cell r="AK742"/>
          <cell r="AL742"/>
        </row>
        <row r="743">
          <cell r="F743" t="str">
            <v>4200864</v>
          </cell>
          <cell r="G743">
            <v>1045.42</v>
          </cell>
          <cell r="H743">
            <v>12.126872000000001</v>
          </cell>
          <cell r="I743"/>
          <cell r="J743">
            <v>12.126872000000001</v>
          </cell>
          <cell r="K743"/>
          <cell r="L743">
            <v>0</v>
          </cell>
          <cell r="M743"/>
          <cell r="N743" t="str">
            <v/>
          </cell>
          <cell r="O743">
            <v>1057.5468720000001</v>
          </cell>
          <cell r="Q743">
            <v>1045.42</v>
          </cell>
          <cell r="R743">
            <v>16.379751125000006</v>
          </cell>
          <cell r="S743"/>
          <cell r="T743">
            <v>16.379751125000006</v>
          </cell>
          <cell r="U743"/>
          <cell r="V743"/>
          <cell r="W743"/>
          <cell r="X743" t="str">
            <v/>
          </cell>
          <cell r="Y743">
            <v>1061.7997511250001</v>
          </cell>
          <cell r="Z743"/>
          <cell r="AA743">
            <v>1061.7997511250001</v>
          </cell>
          <cell r="AB743"/>
          <cell r="AC743"/>
          <cell r="AD743"/>
          <cell r="AE743"/>
          <cell r="AF743"/>
          <cell r="AI743"/>
          <cell r="AJ743"/>
          <cell r="AK743"/>
          <cell r="AL743"/>
        </row>
        <row r="744">
          <cell r="F744" t="str">
            <v>4200865</v>
          </cell>
          <cell r="G744">
            <v>4844.7700000000004</v>
          </cell>
          <cell r="H744">
            <v>56.199331999999998</v>
          </cell>
          <cell r="I744"/>
          <cell r="J744">
            <v>56.199331999999998</v>
          </cell>
          <cell r="K744"/>
          <cell r="L744">
            <v>0</v>
          </cell>
          <cell r="M744"/>
          <cell r="N744" t="str">
            <v/>
          </cell>
          <cell r="O744">
            <v>4900.9693320000006</v>
          </cell>
          <cell r="Q744">
            <v>4844.7700000000004</v>
          </cell>
          <cell r="R744">
            <v>75.908401000000012</v>
          </cell>
          <cell r="S744"/>
          <cell r="T744">
            <v>75.908401000000012</v>
          </cell>
          <cell r="U744"/>
          <cell r="V744"/>
          <cell r="W744"/>
          <cell r="X744" t="str">
            <v/>
          </cell>
          <cell r="Y744">
            <v>4920.6784010000001</v>
          </cell>
          <cell r="Z744"/>
          <cell r="AA744">
            <v>4920.6784010000001</v>
          </cell>
          <cell r="AB744"/>
          <cell r="AC744"/>
          <cell r="AD744"/>
          <cell r="AE744"/>
          <cell r="AF744"/>
          <cell r="AI744"/>
          <cell r="AJ744"/>
          <cell r="AK744"/>
          <cell r="AL744"/>
        </row>
        <row r="745">
          <cell r="F745" t="str">
            <v>4200866</v>
          </cell>
          <cell r="G745">
            <v>4188.109999999986</v>
          </cell>
          <cell r="H745">
            <v>48.582075999999837</v>
          </cell>
          <cell r="I745"/>
          <cell r="J745">
            <v>48.582075999999837</v>
          </cell>
          <cell r="K745"/>
          <cell r="L745">
            <v>0</v>
          </cell>
          <cell r="M745"/>
          <cell r="N745" t="str">
            <v/>
          </cell>
          <cell r="O745">
            <v>4236.6920759999857</v>
          </cell>
          <cell r="Q745">
            <v>4188.109999999986</v>
          </cell>
          <cell r="R745">
            <v>160.47829575000003</v>
          </cell>
          <cell r="S745"/>
          <cell r="T745">
            <v>160.47829575000003</v>
          </cell>
          <cell r="U745"/>
          <cell r="V745"/>
          <cell r="W745"/>
          <cell r="X745" t="str">
            <v/>
          </cell>
          <cell r="Y745">
            <v>4348.5882957499862</v>
          </cell>
          <cell r="Z745"/>
          <cell r="AA745">
            <v>4348.5882957499862</v>
          </cell>
          <cell r="AB745"/>
          <cell r="AC745"/>
          <cell r="AD745"/>
          <cell r="AE745"/>
          <cell r="AF745"/>
          <cell r="AI745"/>
          <cell r="AJ745"/>
          <cell r="AK745"/>
          <cell r="AL745"/>
        </row>
        <row r="746">
          <cell r="F746" t="str">
            <v>4200867</v>
          </cell>
          <cell r="G746">
            <v>2116.87</v>
          </cell>
          <cell r="H746">
            <v>24.555691999999997</v>
          </cell>
          <cell r="I746"/>
          <cell r="J746">
            <v>24.555691999999997</v>
          </cell>
          <cell r="K746"/>
          <cell r="L746">
            <v>0</v>
          </cell>
          <cell r="M746"/>
          <cell r="N746" t="str">
            <v/>
          </cell>
          <cell r="O746">
            <v>2141.4256919999998</v>
          </cell>
          <cell r="Q746">
            <v>2116.87</v>
          </cell>
          <cell r="R746">
            <v>33.167368625000002</v>
          </cell>
          <cell r="S746"/>
          <cell r="T746">
            <v>33.167368625000002</v>
          </cell>
          <cell r="U746"/>
          <cell r="V746"/>
          <cell r="W746"/>
          <cell r="X746" t="str">
            <v/>
          </cell>
          <cell r="Y746">
            <v>2150.037368625</v>
          </cell>
          <cell r="Z746"/>
          <cell r="AA746">
            <v>91.427368624999872</v>
          </cell>
          <cell r="AB746"/>
          <cell r="AC746"/>
          <cell r="AD746"/>
          <cell r="AE746"/>
          <cell r="AF746"/>
          <cell r="AI746"/>
          <cell r="AJ746"/>
          <cell r="AK746"/>
          <cell r="AL746"/>
        </row>
        <row r="747">
          <cell r="F747" t="str">
            <v>4200868</v>
          </cell>
          <cell r="G747">
            <v>679.45999999999992</v>
          </cell>
          <cell r="H747">
            <v>7.8817359999999983</v>
          </cell>
          <cell r="I747"/>
          <cell r="J747">
            <v>7.8817359999999983</v>
          </cell>
          <cell r="K747"/>
          <cell r="L747">
            <v>0</v>
          </cell>
          <cell r="M747"/>
          <cell r="N747" t="str">
            <v/>
          </cell>
          <cell r="O747">
            <v>687.34173599999997</v>
          </cell>
          <cell r="Q747">
            <v>679.45999999999992</v>
          </cell>
          <cell r="R747">
            <v>10.645856000000002</v>
          </cell>
          <cell r="S747"/>
          <cell r="T747">
            <v>10.645856000000002</v>
          </cell>
          <cell r="U747"/>
          <cell r="V747"/>
          <cell r="W747"/>
          <cell r="X747" t="str">
            <v/>
          </cell>
          <cell r="Y747">
            <v>690.1058559999999</v>
          </cell>
          <cell r="Z747"/>
          <cell r="AA747">
            <v>690.1058559999999</v>
          </cell>
          <cell r="AB747"/>
          <cell r="AC747"/>
          <cell r="AD747"/>
          <cell r="AE747"/>
          <cell r="AF747"/>
          <cell r="AI747"/>
          <cell r="AJ747"/>
          <cell r="AK747"/>
          <cell r="AL747"/>
        </row>
        <row r="748">
          <cell r="F748" t="str">
            <v>4200869</v>
          </cell>
          <cell r="G748">
            <v>6526.16</v>
          </cell>
          <cell r="H748">
            <v>75.703455999999989</v>
          </cell>
          <cell r="I748"/>
          <cell r="J748">
            <v>75.703455999999989</v>
          </cell>
          <cell r="K748"/>
          <cell r="L748">
            <v>0</v>
          </cell>
          <cell r="M748"/>
          <cell r="N748" t="str">
            <v/>
          </cell>
          <cell r="O748">
            <v>6601.863456</v>
          </cell>
          <cell r="Q748">
            <v>6526.16</v>
          </cell>
          <cell r="R748">
            <v>102.25260850000001</v>
          </cell>
          <cell r="S748"/>
          <cell r="T748">
            <v>102.25260850000001</v>
          </cell>
          <cell r="U748"/>
          <cell r="V748"/>
          <cell r="W748"/>
          <cell r="X748" t="str">
            <v/>
          </cell>
          <cell r="Y748">
            <v>6628.4126084999998</v>
          </cell>
          <cell r="Z748"/>
          <cell r="AA748">
            <v>281.87260849999984</v>
          </cell>
          <cell r="AB748"/>
          <cell r="AC748"/>
          <cell r="AD748"/>
          <cell r="AE748"/>
          <cell r="AF748"/>
          <cell r="AI748"/>
          <cell r="AJ748"/>
          <cell r="AK748"/>
          <cell r="AL748"/>
        </row>
        <row r="749">
          <cell r="F749" t="str">
            <v>4200870</v>
          </cell>
          <cell r="G749">
            <v>20053.490000000002</v>
          </cell>
          <cell r="H749">
            <v>232.620484</v>
          </cell>
          <cell r="I749"/>
          <cell r="J749">
            <v>232.620484</v>
          </cell>
          <cell r="K749"/>
          <cell r="L749">
            <v>0</v>
          </cell>
          <cell r="M749"/>
          <cell r="N749" t="str">
            <v/>
          </cell>
          <cell r="O749">
            <v>20286.110484000001</v>
          </cell>
          <cell r="Q749">
            <v>20053.490000000002</v>
          </cell>
          <cell r="R749">
            <v>314.20035162500005</v>
          </cell>
          <cell r="S749"/>
          <cell r="T749">
            <v>314.20035162500005</v>
          </cell>
          <cell r="U749"/>
          <cell r="V749"/>
          <cell r="W749"/>
          <cell r="X749" t="str">
            <v/>
          </cell>
          <cell r="Y749">
            <v>20367.690351625002</v>
          </cell>
          <cell r="Z749"/>
          <cell r="AA749">
            <v>20367.690351625002</v>
          </cell>
          <cell r="AB749"/>
          <cell r="AC749"/>
          <cell r="AD749"/>
          <cell r="AE749"/>
          <cell r="AF749"/>
          <cell r="AI749"/>
          <cell r="AJ749"/>
          <cell r="AK749"/>
          <cell r="AL749"/>
        </row>
        <row r="750">
          <cell r="F750" t="str">
            <v>4200871</v>
          </cell>
          <cell r="G750">
            <v>5070.17</v>
          </cell>
          <cell r="H750">
            <v>58.813972</v>
          </cell>
          <cell r="I750"/>
          <cell r="J750">
            <v>58.813972</v>
          </cell>
          <cell r="K750"/>
          <cell r="L750">
            <v>0</v>
          </cell>
          <cell r="M750"/>
          <cell r="N750" t="str">
            <v/>
          </cell>
          <cell r="O750">
            <v>5128.983972</v>
          </cell>
          <cell r="Q750">
            <v>5070.17</v>
          </cell>
          <cell r="R750">
            <v>79.439998250000016</v>
          </cell>
          <cell r="S750">
            <v>29400</v>
          </cell>
          <cell r="T750">
            <v>29479.43999825</v>
          </cell>
          <cell r="U750"/>
          <cell r="V750"/>
          <cell r="W750"/>
          <cell r="X750" t="str">
            <v/>
          </cell>
          <cell r="Y750">
            <v>34549.609998250002</v>
          </cell>
          <cell r="Z750"/>
          <cell r="AA750">
            <v>20979.989998249999</v>
          </cell>
          <cell r="AB750"/>
          <cell r="AC750"/>
          <cell r="AD750"/>
          <cell r="AE750"/>
          <cell r="AF750"/>
          <cell r="AI750"/>
          <cell r="AJ750"/>
          <cell r="AK750"/>
          <cell r="AL750"/>
        </row>
        <row r="751">
          <cell r="F751" t="str">
            <v>4200872</v>
          </cell>
          <cell r="G751">
            <v>286419.32</v>
          </cell>
          <cell r="H751">
            <v>3322.4641119999997</v>
          </cell>
          <cell r="I751"/>
          <cell r="J751">
            <v>3322.4641119999997</v>
          </cell>
          <cell r="K751"/>
          <cell r="L751">
            <v>0</v>
          </cell>
          <cell r="M751"/>
          <cell r="N751" t="str">
            <v/>
          </cell>
          <cell r="O751">
            <v>289741.78411200002</v>
          </cell>
          <cell r="Q751">
            <v>286419.32</v>
          </cell>
          <cell r="R751">
            <v>4487.6503788750015</v>
          </cell>
          <cell r="S751"/>
          <cell r="T751">
            <v>4487.6503788750015</v>
          </cell>
          <cell r="U751"/>
          <cell r="V751"/>
          <cell r="W751"/>
          <cell r="X751" t="str">
            <v/>
          </cell>
          <cell r="Y751">
            <v>290906.97037887503</v>
          </cell>
          <cell r="Z751"/>
          <cell r="AA751">
            <v>290906.97037887503</v>
          </cell>
          <cell r="AB751"/>
          <cell r="AC751"/>
          <cell r="AD751"/>
          <cell r="AE751"/>
          <cell r="AF751"/>
          <cell r="AI751"/>
          <cell r="AJ751"/>
          <cell r="AK751"/>
          <cell r="AL751"/>
        </row>
        <row r="752">
          <cell r="F752" t="str">
            <v>4200873</v>
          </cell>
          <cell r="G752">
            <v>9861.5299999999988</v>
          </cell>
          <cell r="H752">
            <v>114.39374799999997</v>
          </cell>
          <cell r="I752"/>
          <cell r="J752">
            <v>114.39374799999997</v>
          </cell>
          <cell r="K752"/>
          <cell r="L752">
            <v>0</v>
          </cell>
          <cell r="M752"/>
          <cell r="N752" t="str">
            <v/>
          </cell>
          <cell r="O752">
            <v>9975.9237479999993</v>
          </cell>
          <cell r="Q752">
            <v>9861.5299999999988</v>
          </cell>
          <cell r="R752">
            <v>154.51156962500002</v>
          </cell>
          <cell r="S752"/>
          <cell r="T752">
            <v>154.51156962500002</v>
          </cell>
          <cell r="U752"/>
          <cell r="V752"/>
          <cell r="W752"/>
          <cell r="X752" t="str">
            <v/>
          </cell>
          <cell r="Y752">
            <v>10016.041569624998</v>
          </cell>
          <cell r="Z752"/>
          <cell r="AA752">
            <v>10016.041569624998</v>
          </cell>
          <cell r="AB752"/>
          <cell r="AC752"/>
          <cell r="AD752"/>
          <cell r="AE752"/>
          <cell r="AF752"/>
          <cell r="AI752"/>
          <cell r="AJ752"/>
          <cell r="AK752"/>
          <cell r="AL752"/>
        </row>
        <row r="753">
          <cell r="F753" t="str">
            <v>4200874</v>
          </cell>
          <cell r="G753">
            <v>2684.81</v>
          </cell>
          <cell r="H753">
            <v>16.000459999999997</v>
          </cell>
          <cell r="I753"/>
          <cell r="J753">
            <v>16.000459999999997</v>
          </cell>
          <cell r="K753"/>
          <cell r="L753">
            <v>-2610.92</v>
          </cell>
          <cell r="M753"/>
          <cell r="N753">
            <v>-2610.92</v>
          </cell>
          <cell r="O753">
            <v>89.890460000000076</v>
          </cell>
          <cell r="Q753">
            <v>2684.81</v>
          </cell>
          <cell r="R753">
            <v>42.065912750000003</v>
          </cell>
          <cell r="S753"/>
          <cell r="T753">
            <v>42.065912750000003</v>
          </cell>
          <cell r="U753"/>
          <cell r="V753"/>
          <cell r="W753"/>
          <cell r="X753" t="str">
            <v/>
          </cell>
          <cell r="Y753">
            <v>2726.8759127499998</v>
          </cell>
          <cell r="Z753"/>
          <cell r="AA753">
            <v>115.9559127499997</v>
          </cell>
          <cell r="AB753"/>
          <cell r="AC753"/>
          <cell r="AD753"/>
          <cell r="AE753"/>
          <cell r="AF753"/>
          <cell r="AI753"/>
          <cell r="AJ753"/>
          <cell r="AK753"/>
          <cell r="AL753"/>
        </row>
        <row r="754">
          <cell r="F754" t="str">
            <v>4200875</v>
          </cell>
          <cell r="G754">
            <v>35625.409999999996</v>
          </cell>
          <cell r="H754">
            <v>413.25475599999993</v>
          </cell>
          <cell r="I754"/>
          <cell r="J754">
            <v>413.25475599999993</v>
          </cell>
          <cell r="K754"/>
          <cell r="L754">
            <v>0</v>
          </cell>
          <cell r="M754"/>
          <cell r="N754" t="str">
            <v/>
          </cell>
          <cell r="O754">
            <v>36038.664755999998</v>
          </cell>
          <cell r="Q754">
            <v>35625.409999999996</v>
          </cell>
          <cell r="R754">
            <v>558.18296350000014</v>
          </cell>
          <cell r="S754"/>
          <cell r="T754">
            <v>558.18296350000014</v>
          </cell>
          <cell r="U754"/>
          <cell r="V754"/>
          <cell r="W754"/>
          <cell r="X754" t="str">
            <v/>
          </cell>
          <cell r="Y754">
            <v>36183.592963499999</v>
          </cell>
          <cell r="Z754"/>
          <cell r="AA754">
            <v>36183.592963499999</v>
          </cell>
          <cell r="AB754"/>
          <cell r="AC754"/>
          <cell r="AD754"/>
          <cell r="AE754"/>
          <cell r="AF754"/>
          <cell r="AI754"/>
          <cell r="AJ754"/>
          <cell r="AK754"/>
          <cell r="AL754"/>
        </row>
        <row r="755">
          <cell r="F755" t="str">
            <v>4200876</v>
          </cell>
          <cell r="G755">
            <v>416.62</v>
          </cell>
          <cell r="H755">
            <v>4.8327919999999995</v>
          </cell>
          <cell r="I755"/>
          <cell r="J755">
            <v>4.8327919999999995</v>
          </cell>
          <cell r="K755"/>
          <cell r="L755">
            <v>0</v>
          </cell>
          <cell r="M755"/>
          <cell r="N755" t="str">
            <v/>
          </cell>
          <cell r="O755">
            <v>421.45279199999999</v>
          </cell>
          <cell r="Q755">
            <v>416.62</v>
          </cell>
          <cell r="R755">
            <v>0</v>
          </cell>
          <cell r="S755"/>
          <cell r="T755" t="str">
            <v/>
          </cell>
          <cell r="U755"/>
          <cell r="V755"/>
          <cell r="W755"/>
          <cell r="X755" t="str">
            <v/>
          </cell>
          <cell r="Y755">
            <v>416.62</v>
          </cell>
          <cell r="Z755"/>
          <cell r="AA755">
            <v>416.62</v>
          </cell>
          <cell r="AB755"/>
          <cell r="AC755"/>
          <cell r="AD755"/>
          <cell r="AE755"/>
          <cell r="AF755"/>
          <cell r="AI755"/>
          <cell r="AJ755"/>
          <cell r="AK755"/>
          <cell r="AL755"/>
        </row>
        <row r="756">
          <cell r="F756" t="str">
            <v>4200877</v>
          </cell>
          <cell r="G756">
            <v>15646.269999999999</v>
          </cell>
          <cell r="H756">
            <v>136.04358199999999</v>
          </cell>
          <cell r="I756"/>
          <cell r="J756">
            <v>136.04358199999999</v>
          </cell>
          <cell r="K756"/>
          <cell r="L756">
            <v>-7836.75</v>
          </cell>
          <cell r="M756"/>
          <cell r="N756">
            <v>-7836.75</v>
          </cell>
          <cell r="O756">
            <v>7945.5635819999989</v>
          </cell>
          <cell r="Q756">
            <v>15646.269999999999</v>
          </cell>
          <cell r="R756">
            <v>245.14753225000004</v>
          </cell>
          <cell r="S756"/>
          <cell r="T756">
            <v>245.14753225000004</v>
          </cell>
          <cell r="U756"/>
          <cell r="V756">
            <v>-7836.75</v>
          </cell>
          <cell r="W756"/>
          <cell r="X756">
            <v>-7836.75</v>
          </cell>
          <cell r="Y756">
            <v>8054.6675322499977</v>
          </cell>
          <cell r="Z756"/>
          <cell r="AA756">
            <v>8054.6675322499977</v>
          </cell>
          <cell r="AB756"/>
          <cell r="AC756"/>
          <cell r="AD756"/>
          <cell r="AE756"/>
          <cell r="AF756"/>
          <cell r="AI756"/>
          <cell r="AJ756"/>
          <cell r="AK756"/>
          <cell r="AL756"/>
        </row>
        <row r="757">
          <cell r="F757" t="str">
            <v>4200878</v>
          </cell>
          <cell r="G757">
            <v>8920.8000000000011</v>
          </cell>
          <cell r="H757">
            <v>103.48128000000001</v>
          </cell>
          <cell r="I757"/>
          <cell r="J757">
            <v>103.48128000000001</v>
          </cell>
          <cell r="K757"/>
          <cell r="L757">
            <v>0</v>
          </cell>
          <cell r="M757"/>
          <cell r="N757" t="str">
            <v/>
          </cell>
          <cell r="O757">
            <v>9024.2812800000011</v>
          </cell>
          <cell r="Q757">
            <v>8920.8000000000011</v>
          </cell>
          <cell r="R757">
            <v>139.77211525000001</v>
          </cell>
          <cell r="S757"/>
          <cell r="T757">
            <v>139.77211525000001</v>
          </cell>
          <cell r="U757"/>
          <cell r="V757"/>
          <cell r="W757"/>
          <cell r="X757" t="str">
            <v/>
          </cell>
          <cell r="Y757">
            <v>9060.5721152500009</v>
          </cell>
          <cell r="Z757"/>
          <cell r="AA757">
            <v>9060.5721152500009</v>
          </cell>
          <cell r="AB757"/>
          <cell r="AC757"/>
          <cell r="AD757"/>
          <cell r="AE757"/>
          <cell r="AF757"/>
          <cell r="AI757"/>
          <cell r="AJ757"/>
          <cell r="AK757"/>
          <cell r="AL757"/>
        </row>
        <row r="758">
          <cell r="F758" t="str">
            <v>4200879</v>
          </cell>
          <cell r="G758">
            <v>47818.200000000004</v>
          </cell>
          <cell r="H758">
            <v>554.69112000000007</v>
          </cell>
          <cell r="I758"/>
          <cell r="J758">
            <v>554.69112000000007</v>
          </cell>
          <cell r="K758"/>
          <cell r="L758">
            <v>0</v>
          </cell>
          <cell r="M758"/>
          <cell r="N758" t="str">
            <v/>
          </cell>
          <cell r="O758">
            <v>48372.891120000008</v>
          </cell>
          <cell r="Q758">
            <v>47818.200000000004</v>
          </cell>
          <cell r="R758">
            <v>749.18406100000004</v>
          </cell>
          <cell r="S758"/>
          <cell r="T758">
            <v>749.18406100000004</v>
          </cell>
          <cell r="U758"/>
          <cell r="V758"/>
          <cell r="W758"/>
          <cell r="X758" t="str">
            <v/>
          </cell>
          <cell r="Y758">
            <v>48567.384061000004</v>
          </cell>
          <cell r="Z758"/>
          <cell r="AA758">
            <v>48567.384061000004</v>
          </cell>
          <cell r="AB758"/>
          <cell r="AC758"/>
          <cell r="AD758"/>
          <cell r="AE758"/>
          <cell r="AF758"/>
          <cell r="AI758"/>
          <cell r="AJ758"/>
          <cell r="AK758"/>
          <cell r="AL758"/>
        </row>
        <row r="759">
          <cell r="F759" t="str">
            <v>4200880</v>
          </cell>
          <cell r="G759">
            <v>142.06</v>
          </cell>
          <cell r="H759">
            <v>1.6478959999999998</v>
          </cell>
          <cell r="I759"/>
          <cell r="J759">
            <v>1.6478959999999998</v>
          </cell>
          <cell r="K759"/>
          <cell r="L759">
            <v>0</v>
          </cell>
          <cell r="M759"/>
          <cell r="N759" t="str">
            <v/>
          </cell>
          <cell r="O759">
            <v>143.70789600000001</v>
          </cell>
          <cell r="Q759">
            <v>142.06</v>
          </cell>
          <cell r="R759">
            <v>2.1852830000000001</v>
          </cell>
          <cell r="S759"/>
          <cell r="T759">
            <v>2.1852830000000001</v>
          </cell>
          <cell r="U759"/>
          <cell r="V759"/>
          <cell r="W759"/>
          <cell r="X759" t="str">
            <v/>
          </cell>
          <cell r="Y759">
            <v>144.245283</v>
          </cell>
          <cell r="Z759"/>
          <cell r="AA759">
            <v>144.245283</v>
          </cell>
          <cell r="AB759"/>
          <cell r="AC759"/>
          <cell r="AD759"/>
          <cell r="AE759"/>
          <cell r="AF759"/>
          <cell r="AI759"/>
          <cell r="AJ759"/>
          <cell r="AK759"/>
          <cell r="AL759"/>
        </row>
        <row r="760">
          <cell r="F760" t="str">
            <v>4200881</v>
          </cell>
          <cell r="G760">
            <v>1860.78</v>
          </cell>
          <cell r="H760">
            <v>21.585047999999997</v>
          </cell>
          <cell r="I760"/>
          <cell r="J760">
            <v>21.585047999999997</v>
          </cell>
          <cell r="K760"/>
          <cell r="L760">
            <v>0</v>
          </cell>
          <cell r="M760"/>
          <cell r="N760" t="str">
            <v/>
          </cell>
          <cell r="O760">
            <v>1882.3650479999999</v>
          </cell>
          <cell r="Q760">
            <v>1860.78</v>
          </cell>
          <cell r="R760">
            <v>29.154919625000005</v>
          </cell>
          <cell r="S760"/>
          <cell r="T760">
            <v>29.154919625000005</v>
          </cell>
          <cell r="U760"/>
          <cell r="V760"/>
          <cell r="W760"/>
          <cell r="X760" t="str">
            <v/>
          </cell>
          <cell r="Y760">
            <v>1889.934919625</v>
          </cell>
          <cell r="Z760"/>
          <cell r="AA760">
            <v>1889.934919625</v>
          </cell>
          <cell r="AB760"/>
          <cell r="AC760"/>
          <cell r="AD760"/>
          <cell r="AE760"/>
          <cell r="AF760"/>
          <cell r="AI760"/>
          <cell r="AJ760"/>
          <cell r="AK760"/>
          <cell r="AL760"/>
        </row>
        <row r="761">
          <cell r="F761" t="str">
            <v>4200882</v>
          </cell>
          <cell r="G761">
            <v>2014.63</v>
          </cell>
          <cell r="H761">
            <v>23.369707999999999</v>
          </cell>
          <cell r="I761"/>
          <cell r="J761">
            <v>23.369707999999999</v>
          </cell>
          <cell r="K761"/>
          <cell r="L761">
            <v>0</v>
          </cell>
          <cell r="M761"/>
          <cell r="N761" t="str">
            <v/>
          </cell>
          <cell r="O761">
            <v>2037.9997080000001</v>
          </cell>
          <cell r="Q761">
            <v>2014.63</v>
          </cell>
          <cell r="R761">
            <v>31.565458375000006</v>
          </cell>
          <cell r="S761"/>
          <cell r="T761">
            <v>31.565458375000006</v>
          </cell>
          <cell r="U761"/>
          <cell r="V761"/>
          <cell r="W761"/>
          <cell r="X761" t="str">
            <v/>
          </cell>
          <cell r="Y761">
            <v>2046.195458375</v>
          </cell>
          <cell r="Z761"/>
          <cell r="AA761">
            <v>2046.195458375</v>
          </cell>
          <cell r="AB761"/>
          <cell r="AC761"/>
          <cell r="AD761"/>
          <cell r="AE761"/>
          <cell r="AF761"/>
          <cell r="AI761"/>
          <cell r="AJ761"/>
          <cell r="AK761"/>
          <cell r="AL761"/>
        </row>
        <row r="762">
          <cell r="F762" t="str">
            <v>4200883</v>
          </cell>
          <cell r="G762">
            <v>8777.27</v>
          </cell>
          <cell r="H762">
            <v>101.816332</v>
          </cell>
          <cell r="I762"/>
          <cell r="J762">
            <v>101.816332</v>
          </cell>
          <cell r="K762"/>
          <cell r="L762">
            <v>0</v>
          </cell>
          <cell r="M762"/>
          <cell r="N762" t="str">
            <v/>
          </cell>
          <cell r="O762">
            <v>8879.0863320000008</v>
          </cell>
          <cell r="Q762">
            <v>8777.27</v>
          </cell>
          <cell r="R762">
            <v>137.52326687500002</v>
          </cell>
          <cell r="S762"/>
          <cell r="T762">
            <v>137.52326687500002</v>
          </cell>
          <cell r="U762"/>
          <cell r="V762"/>
          <cell r="W762"/>
          <cell r="X762" t="str">
            <v/>
          </cell>
          <cell r="Y762">
            <v>8914.793266875</v>
          </cell>
          <cell r="Z762"/>
          <cell r="AA762">
            <v>379.09326687499924</v>
          </cell>
          <cell r="AB762"/>
          <cell r="AC762"/>
          <cell r="AD762"/>
          <cell r="AE762"/>
          <cell r="AF762"/>
          <cell r="AI762"/>
          <cell r="AJ762"/>
          <cell r="AK762"/>
          <cell r="AL762"/>
        </row>
        <row r="763">
          <cell r="F763" t="str">
            <v>4200884</v>
          </cell>
          <cell r="G763">
            <v>5806.43</v>
          </cell>
          <cell r="H763">
            <v>67.354587999999993</v>
          </cell>
          <cell r="I763"/>
          <cell r="J763">
            <v>67.354587999999993</v>
          </cell>
          <cell r="K763"/>
          <cell r="L763">
            <v>0</v>
          </cell>
          <cell r="M763"/>
          <cell r="N763" t="str">
            <v/>
          </cell>
          <cell r="O763">
            <v>5873.7845880000004</v>
          </cell>
          <cell r="Q763">
            <v>5806.43</v>
          </cell>
          <cell r="R763">
            <v>90.975808750000013</v>
          </cell>
          <cell r="S763"/>
          <cell r="T763">
            <v>90.975808750000013</v>
          </cell>
          <cell r="U763"/>
          <cell r="V763"/>
          <cell r="W763"/>
          <cell r="X763" t="str">
            <v/>
          </cell>
          <cell r="Y763">
            <v>5897.4058087500007</v>
          </cell>
          <cell r="Z763"/>
          <cell r="AA763">
            <v>250.7858087500008</v>
          </cell>
          <cell r="AB763"/>
          <cell r="AC763"/>
          <cell r="AD763"/>
          <cell r="AE763"/>
          <cell r="AF763"/>
          <cell r="AI763"/>
          <cell r="AJ763"/>
          <cell r="AK763"/>
          <cell r="AL763"/>
        </row>
        <row r="764">
          <cell r="F764" t="str">
            <v>4200885</v>
          </cell>
          <cell r="G764">
            <v>1552.03</v>
          </cell>
          <cell r="H764">
            <v>9.2495499999999993</v>
          </cell>
          <cell r="I764"/>
          <cell r="J764">
            <v>9.2495499999999993</v>
          </cell>
          <cell r="K764"/>
          <cell r="L764">
            <v>-1509.31</v>
          </cell>
          <cell r="M764"/>
          <cell r="N764">
            <v>-1509.31</v>
          </cell>
          <cell r="O764">
            <v>51.969550000000027</v>
          </cell>
          <cell r="Q764">
            <v>1552.03</v>
          </cell>
          <cell r="R764">
            <v>24.317376750000005</v>
          </cell>
          <cell r="S764"/>
          <cell r="T764">
            <v>24.317376750000005</v>
          </cell>
          <cell r="U764"/>
          <cell r="V764">
            <v>-199.25</v>
          </cell>
          <cell r="W764"/>
          <cell r="X764">
            <v>-199.25</v>
          </cell>
          <cell r="Y764">
            <v>1377.09737675</v>
          </cell>
          <cell r="Z764"/>
          <cell r="AA764">
            <v>67.037376750000021</v>
          </cell>
          <cell r="AB764"/>
          <cell r="AC764"/>
          <cell r="AD764"/>
          <cell r="AE764"/>
          <cell r="AF764"/>
          <cell r="AI764"/>
          <cell r="AJ764"/>
          <cell r="AK764"/>
          <cell r="AL764"/>
        </row>
        <row r="765">
          <cell r="F765" t="str">
            <v>4200886</v>
          </cell>
          <cell r="G765">
            <v>2826.29</v>
          </cell>
          <cell r="H765">
            <v>32.784963999999995</v>
          </cell>
          <cell r="I765"/>
          <cell r="J765">
            <v>32.784963999999995</v>
          </cell>
          <cell r="K765"/>
          <cell r="L765">
            <v>0</v>
          </cell>
          <cell r="M765"/>
          <cell r="N765" t="str">
            <v/>
          </cell>
          <cell r="O765">
            <v>2859.0749639999999</v>
          </cell>
          <cell r="Q765">
            <v>2826.29</v>
          </cell>
          <cell r="R765">
            <v>44.282635000000006</v>
          </cell>
          <cell r="S765"/>
          <cell r="T765">
            <v>44.282635000000006</v>
          </cell>
          <cell r="U765"/>
          <cell r="V765"/>
          <cell r="W765"/>
          <cell r="X765" t="str">
            <v/>
          </cell>
          <cell r="Y765">
            <v>2870.572635</v>
          </cell>
          <cell r="Z765"/>
          <cell r="AA765">
            <v>2870.572635</v>
          </cell>
          <cell r="AB765"/>
          <cell r="AC765"/>
          <cell r="AD765"/>
          <cell r="AE765"/>
          <cell r="AF765"/>
          <cell r="AI765"/>
          <cell r="AJ765"/>
          <cell r="AK765"/>
          <cell r="AL765"/>
        </row>
        <row r="766">
          <cell r="F766" t="str">
            <v>4200887</v>
          </cell>
          <cell r="G766">
            <v>1700.73</v>
          </cell>
          <cell r="H766">
            <v>19.728467999999999</v>
          </cell>
          <cell r="I766"/>
          <cell r="J766">
            <v>19.728467999999999</v>
          </cell>
          <cell r="K766"/>
          <cell r="L766">
            <v>0</v>
          </cell>
          <cell r="M766"/>
          <cell r="N766" t="str">
            <v/>
          </cell>
          <cell r="O766">
            <v>1720.458468</v>
          </cell>
          <cell r="Q766">
            <v>1700.73</v>
          </cell>
          <cell r="R766">
            <v>26.647237125000004</v>
          </cell>
          <cell r="S766"/>
          <cell r="T766">
            <v>26.647237125000004</v>
          </cell>
          <cell r="U766"/>
          <cell r="V766"/>
          <cell r="W766"/>
          <cell r="X766" t="str">
            <v/>
          </cell>
          <cell r="Y766">
            <v>1727.377237125</v>
          </cell>
          <cell r="Z766"/>
          <cell r="AA766">
            <v>1727.377237125</v>
          </cell>
          <cell r="AB766"/>
          <cell r="AC766"/>
          <cell r="AD766"/>
          <cell r="AE766"/>
          <cell r="AF766"/>
          <cell r="AI766"/>
          <cell r="AJ766"/>
          <cell r="AK766"/>
          <cell r="AL766"/>
        </row>
        <row r="767">
          <cell r="F767" t="str">
            <v>4200888</v>
          </cell>
          <cell r="G767">
            <v>187420.64</v>
          </cell>
          <cell r="H767">
            <v>2174.079424</v>
          </cell>
          <cell r="I767"/>
          <cell r="J767">
            <v>2174.079424</v>
          </cell>
          <cell r="K767"/>
          <cell r="L767">
            <v>0</v>
          </cell>
          <cell r="M767"/>
          <cell r="N767" t="str">
            <v/>
          </cell>
          <cell r="O767">
            <v>189594.71942400001</v>
          </cell>
          <cell r="Q767">
            <v>187420.64</v>
          </cell>
          <cell r="R767">
            <v>2936.5278430000008</v>
          </cell>
          <cell r="S767"/>
          <cell r="T767">
            <v>2936.5278430000008</v>
          </cell>
          <cell r="U767"/>
          <cell r="V767"/>
          <cell r="W767"/>
          <cell r="X767" t="str">
            <v/>
          </cell>
          <cell r="Y767">
            <v>190357.167843</v>
          </cell>
          <cell r="Z767"/>
          <cell r="AA767">
            <v>190357.167843</v>
          </cell>
          <cell r="AB767"/>
          <cell r="AC767"/>
          <cell r="AD767"/>
          <cell r="AE767"/>
          <cell r="AF767"/>
          <cell r="AI767"/>
          <cell r="AJ767"/>
          <cell r="AK767"/>
          <cell r="AL767"/>
        </row>
        <row r="768">
          <cell r="F768" t="str">
            <v>4200889</v>
          </cell>
          <cell r="G768">
            <v>127.07</v>
          </cell>
          <cell r="H768">
            <v>1.4740119999999999</v>
          </cell>
          <cell r="I768"/>
          <cell r="J768">
            <v>1.4740119999999999</v>
          </cell>
          <cell r="K768"/>
          <cell r="L768">
            <v>0</v>
          </cell>
          <cell r="M768"/>
          <cell r="N768" t="str">
            <v/>
          </cell>
          <cell r="O768">
            <v>128.54401199999998</v>
          </cell>
          <cell r="Q768">
            <v>127.07</v>
          </cell>
          <cell r="R768">
            <v>1.9546892500000004</v>
          </cell>
          <cell r="S768"/>
          <cell r="T768">
            <v>1.9546892500000004</v>
          </cell>
          <cell r="U768"/>
          <cell r="V768"/>
          <cell r="W768"/>
          <cell r="X768" t="str">
            <v/>
          </cell>
          <cell r="Y768">
            <v>129.02468924999999</v>
          </cell>
          <cell r="Z768"/>
          <cell r="AA768">
            <v>-9059.4053107500004</v>
          </cell>
          <cell r="AB768"/>
          <cell r="AC768"/>
          <cell r="AD768"/>
          <cell r="AE768"/>
          <cell r="AF768"/>
          <cell r="AI768"/>
          <cell r="AJ768"/>
          <cell r="AK768"/>
          <cell r="AL768"/>
        </row>
        <row r="769">
          <cell r="F769" t="str">
            <v>4200890</v>
          </cell>
          <cell r="G769">
            <v>26641.61</v>
          </cell>
          <cell r="H769">
            <v>309.04267599999997</v>
          </cell>
          <cell r="I769"/>
          <cell r="J769">
            <v>309.04267599999997</v>
          </cell>
          <cell r="K769"/>
          <cell r="L769">
            <v>0</v>
          </cell>
          <cell r="M769"/>
          <cell r="N769" t="str">
            <v/>
          </cell>
          <cell r="O769">
            <v>26950.652676000002</v>
          </cell>
          <cell r="Q769">
            <v>26641.61</v>
          </cell>
          <cell r="R769">
            <v>417.42376962500009</v>
          </cell>
          <cell r="S769"/>
          <cell r="T769">
            <v>417.42376962500009</v>
          </cell>
          <cell r="U769"/>
          <cell r="V769"/>
          <cell r="W769"/>
          <cell r="X769" t="str">
            <v/>
          </cell>
          <cell r="Y769">
            <v>27059.033769624999</v>
          </cell>
          <cell r="Z769"/>
          <cell r="AA769">
            <v>27059.033769624999</v>
          </cell>
          <cell r="AB769"/>
          <cell r="AC769"/>
          <cell r="AD769"/>
          <cell r="AE769"/>
          <cell r="AF769"/>
          <cell r="AI769"/>
          <cell r="AJ769"/>
          <cell r="AK769"/>
          <cell r="AL769"/>
        </row>
        <row r="770">
          <cell r="F770" t="str">
            <v>4200891</v>
          </cell>
          <cell r="G770">
            <v>86.2</v>
          </cell>
          <cell r="H770">
            <v>0.99991999999999992</v>
          </cell>
          <cell r="I770"/>
          <cell r="J770">
            <v>0.99991999999999992</v>
          </cell>
          <cell r="K770"/>
          <cell r="L770">
            <v>0</v>
          </cell>
          <cell r="M770"/>
          <cell r="N770" t="str">
            <v/>
          </cell>
          <cell r="O770">
            <v>87.199920000000006</v>
          </cell>
          <cell r="Q770">
            <v>86.2</v>
          </cell>
          <cell r="R770">
            <v>1.3318506250000002</v>
          </cell>
          <cell r="S770"/>
          <cell r="T770">
            <v>1.3318506250000002</v>
          </cell>
          <cell r="U770"/>
          <cell r="V770"/>
          <cell r="W770"/>
          <cell r="X770" t="str">
            <v/>
          </cell>
          <cell r="Y770">
            <v>87.531850625000004</v>
          </cell>
          <cell r="Z770"/>
          <cell r="AA770">
            <v>87.531850625000004</v>
          </cell>
          <cell r="AB770"/>
          <cell r="AC770"/>
          <cell r="AD770"/>
          <cell r="AE770"/>
          <cell r="AF770"/>
          <cell r="AI770"/>
          <cell r="AJ770"/>
          <cell r="AK770"/>
          <cell r="AL770"/>
        </row>
        <row r="771">
          <cell r="F771" t="str">
            <v>4200892</v>
          </cell>
          <cell r="G771">
            <v>14781.960000000001</v>
          </cell>
          <cell r="H771">
            <v>171.47073599999999</v>
          </cell>
          <cell r="I771"/>
          <cell r="J771">
            <v>171.47073599999999</v>
          </cell>
          <cell r="K771"/>
          <cell r="L771">
            <v>0</v>
          </cell>
          <cell r="M771"/>
          <cell r="N771" t="str">
            <v/>
          </cell>
          <cell r="O771">
            <v>14953.430736</v>
          </cell>
          <cell r="Q771">
            <v>14781.960000000001</v>
          </cell>
          <cell r="R771">
            <v>231.60541875000001</v>
          </cell>
          <cell r="S771"/>
          <cell r="T771">
            <v>231.60541875000001</v>
          </cell>
          <cell r="U771"/>
          <cell r="V771"/>
          <cell r="W771"/>
          <cell r="X771" t="str">
            <v/>
          </cell>
          <cell r="Y771">
            <v>15013.56541875</v>
          </cell>
          <cell r="Z771"/>
          <cell r="AA771">
            <v>15013.56541875</v>
          </cell>
          <cell r="AB771"/>
          <cell r="AC771"/>
          <cell r="AD771"/>
          <cell r="AE771"/>
          <cell r="AF771"/>
          <cell r="AI771"/>
          <cell r="AJ771"/>
          <cell r="AK771"/>
          <cell r="AL771"/>
        </row>
        <row r="772">
          <cell r="F772" t="str">
            <v>4200893</v>
          </cell>
          <cell r="G772">
            <v>44.14</v>
          </cell>
          <cell r="H772">
            <v>0.51202399999999992</v>
          </cell>
          <cell r="I772"/>
          <cell r="J772">
            <v>0.51202399999999992</v>
          </cell>
          <cell r="K772"/>
          <cell r="L772">
            <v>0</v>
          </cell>
          <cell r="M772"/>
          <cell r="N772" t="str">
            <v/>
          </cell>
          <cell r="O772">
            <v>44.652023999999997</v>
          </cell>
          <cell r="Q772">
            <v>44.14</v>
          </cell>
          <cell r="R772">
            <v>0.67908387500000011</v>
          </cell>
          <cell r="S772"/>
          <cell r="T772">
            <v>0.67908387500000011</v>
          </cell>
          <cell r="U772"/>
          <cell r="V772"/>
          <cell r="W772"/>
          <cell r="X772" t="str">
            <v/>
          </cell>
          <cell r="Y772">
            <v>44.819083875000004</v>
          </cell>
          <cell r="Z772"/>
          <cell r="AA772">
            <v>44.819083875000004</v>
          </cell>
          <cell r="AB772"/>
          <cell r="AC772"/>
          <cell r="AD772"/>
          <cell r="AE772"/>
          <cell r="AF772"/>
          <cell r="AI772"/>
          <cell r="AJ772"/>
          <cell r="AK772"/>
          <cell r="AL772"/>
        </row>
        <row r="773">
          <cell r="F773" t="str">
            <v>4200894</v>
          </cell>
          <cell r="G773">
            <v>2781.8799999999997</v>
          </cell>
          <cell r="H773">
            <v>16.579009999999997</v>
          </cell>
          <cell r="I773"/>
          <cell r="J773">
            <v>16.579009999999997</v>
          </cell>
          <cell r="K773"/>
          <cell r="L773">
            <v>-2705.31</v>
          </cell>
          <cell r="M773"/>
          <cell r="N773">
            <v>-2705.31</v>
          </cell>
          <cell r="O773">
            <v>93.149009999999635</v>
          </cell>
          <cell r="Q773">
            <v>2781.8799999999997</v>
          </cell>
          <cell r="R773">
            <v>43.586811000000004</v>
          </cell>
          <cell r="S773"/>
          <cell r="T773">
            <v>43.586811000000004</v>
          </cell>
          <cell r="U773"/>
          <cell r="V773"/>
          <cell r="W773"/>
          <cell r="X773" t="str">
            <v/>
          </cell>
          <cell r="Y773">
            <v>2825.4668109999998</v>
          </cell>
          <cell r="Z773"/>
          <cell r="AA773">
            <v>120.15681099999983</v>
          </cell>
          <cell r="AB773"/>
          <cell r="AC773"/>
          <cell r="AD773"/>
          <cell r="AE773"/>
          <cell r="AF773"/>
          <cell r="AI773"/>
          <cell r="AJ773"/>
          <cell r="AK773"/>
          <cell r="AL773"/>
        </row>
        <row r="774">
          <cell r="F774" t="str">
            <v>4200895</v>
          </cell>
          <cell r="G774">
            <v>75.260000000000218</v>
          </cell>
          <cell r="H774">
            <v>0.87301600000000246</v>
          </cell>
          <cell r="I774"/>
          <cell r="J774">
            <v>0.87301600000000246</v>
          </cell>
          <cell r="K774"/>
          <cell r="L774">
            <v>0</v>
          </cell>
          <cell r="M774"/>
          <cell r="N774" t="str">
            <v/>
          </cell>
          <cell r="O774">
            <v>76.133016000000225</v>
          </cell>
          <cell r="Q774">
            <v>75.260000000000218</v>
          </cell>
          <cell r="R774">
            <v>6.3125775000000015</v>
          </cell>
          <cell r="S774"/>
          <cell r="T774">
            <v>6.3125775000000015</v>
          </cell>
          <cell r="U774"/>
          <cell r="V774"/>
          <cell r="W774"/>
          <cell r="X774" t="str">
            <v/>
          </cell>
          <cell r="Y774">
            <v>81.572577500000222</v>
          </cell>
          <cell r="Z774"/>
          <cell r="AA774">
            <v>81.572577500000222</v>
          </cell>
          <cell r="AB774"/>
          <cell r="AC774"/>
          <cell r="AD774"/>
          <cell r="AE774"/>
          <cell r="AF774"/>
          <cell r="AI774"/>
          <cell r="AJ774"/>
          <cell r="AK774"/>
          <cell r="AL774"/>
        </row>
        <row r="775">
          <cell r="F775" t="str">
            <v>4200896</v>
          </cell>
          <cell r="G775">
            <v>446373.26</v>
          </cell>
          <cell r="H775">
            <v>5177.9298159999998</v>
          </cell>
          <cell r="I775"/>
          <cell r="J775">
            <v>5177.9298159999998</v>
          </cell>
          <cell r="K775"/>
          <cell r="L775">
            <v>0</v>
          </cell>
          <cell r="M775"/>
          <cell r="N775" t="str">
            <v/>
          </cell>
          <cell r="O775">
            <v>451551.189816</v>
          </cell>
          <cell r="Q775">
            <v>446373.26</v>
          </cell>
          <cell r="R775">
            <v>6993.8268563750007</v>
          </cell>
          <cell r="S775"/>
          <cell r="T775">
            <v>6993.8268563750007</v>
          </cell>
          <cell r="U775"/>
          <cell r="V775"/>
          <cell r="W775"/>
          <cell r="X775" t="str">
            <v/>
          </cell>
          <cell r="Y775">
            <v>453367.08685637498</v>
          </cell>
          <cell r="Z775"/>
          <cell r="AA775">
            <v>453367.08685637498</v>
          </cell>
          <cell r="AB775"/>
          <cell r="AC775"/>
          <cell r="AD775"/>
          <cell r="AE775"/>
          <cell r="AF775"/>
          <cell r="AI775"/>
          <cell r="AJ775"/>
          <cell r="AK775"/>
          <cell r="AL775"/>
        </row>
        <row r="776">
          <cell r="F776" t="str">
            <v>4200897</v>
          </cell>
          <cell r="G776">
            <v>211434.62</v>
          </cell>
          <cell r="H776">
            <v>2452.6415919999999</v>
          </cell>
          <cell r="I776"/>
          <cell r="J776">
            <v>2452.6415919999999</v>
          </cell>
          <cell r="K776"/>
          <cell r="L776">
            <v>0</v>
          </cell>
          <cell r="M776"/>
          <cell r="N776" t="str">
            <v/>
          </cell>
          <cell r="O776">
            <v>213887.261592</v>
          </cell>
          <cell r="Q776">
            <v>211434.62</v>
          </cell>
          <cell r="R776">
            <v>3312.7816007500005</v>
          </cell>
          <cell r="S776"/>
          <cell r="T776">
            <v>3312.7816007500005</v>
          </cell>
          <cell r="U776"/>
          <cell r="V776"/>
          <cell r="W776"/>
          <cell r="X776" t="str">
            <v/>
          </cell>
          <cell r="Y776">
            <v>214747.40160074999</v>
          </cell>
          <cell r="Z776"/>
          <cell r="AA776">
            <v>214747.40160074999</v>
          </cell>
          <cell r="AB776"/>
          <cell r="AC776"/>
          <cell r="AD776"/>
          <cell r="AE776"/>
          <cell r="AF776"/>
          <cell r="AI776"/>
          <cell r="AJ776"/>
          <cell r="AK776"/>
          <cell r="AL776"/>
        </row>
        <row r="777">
          <cell r="F777" t="str">
            <v>4200898</v>
          </cell>
          <cell r="G777">
            <v>75291.350000000006</v>
          </cell>
          <cell r="H777">
            <v>873.37966000000006</v>
          </cell>
          <cell r="I777"/>
          <cell r="J777">
            <v>873.37966000000006</v>
          </cell>
          <cell r="K777"/>
          <cell r="L777">
            <v>0</v>
          </cell>
          <cell r="M777"/>
          <cell r="N777" t="str">
            <v/>
          </cell>
          <cell r="O777">
            <v>76164.729660000012</v>
          </cell>
          <cell r="Q777">
            <v>75291.350000000006</v>
          </cell>
          <cell r="R777">
            <v>1179.6734098750001</v>
          </cell>
          <cell r="S777"/>
          <cell r="T777">
            <v>1179.6734098750001</v>
          </cell>
          <cell r="U777"/>
          <cell r="V777"/>
          <cell r="W777"/>
          <cell r="X777" t="str">
            <v/>
          </cell>
          <cell r="Y777">
            <v>76471.023409875008</v>
          </cell>
          <cell r="Z777"/>
          <cell r="AA777">
            <v>76471.023409875008</v>
          </cell>
          <cell r="AB777"/>
          <cell r="AC777"/>
          <cell r="AD777"/>
          <cell r="AE777"/>
          <cell r="AF777"/>
          <cell r="AI777"/>
          <cell r="AJ777"/>
          <cell r="AK777"/>
          <cell r="AL777"/>
        </row>
        <row r="778">
          <cell r="F778" t="str">
            <v>4200899</v>
          </cell>
          <cell r="G778">
            <v>21762.29</v>
          </cell>
          <cell r="H778">
            <v>252.442564</v>
          </cell>
          <cell r="I778"/>
          <cell r="J778">
            <v>252.442564</v>
          </cell>
          <cell r="K778"/>
          <cell r="L778">
            <v>0</v>
          </cell>
          <cell r="M778"/>
          <cell r="N778" t="str">
            <v/>
          </cell>
          <cell r="O778">
            <v>22014.732564000002</v>
          </cell>
          <cell r="Q778">
            <v>21762.29</v>
          </cell>
          <cell r="R778">
            <v>340.97403262500006</v>
          </cell>
          <cell r="S778"/>
          <cell r="T778">
            <v>340.97403262500006</v>
          </cell>
          <cell r="U778"/>
          <cell r="V778"/>
          <cell r="W778"/>
          <cell r="X778" t="str">
            <v/>
          </cell>
          <cell r="Y778">
            <v>22103.264032625</v>
          </cell>
          <cell r="Z778"/>
          <cell r="AA778">
            <v>22103.264032625</v>
          </cell>
          <cell r="AB778"/>
          <cell r="AC778"/>
          <cell r="AD778"/>
          <cell r="AE778"/>
          <cell r="AF778"/>
          <cell r="AI778"/>
          <cell r="AJ778"/>
          <cell r="AK778"/>
          <cell r="AL778"/>
        </row>
        <row r="779">
          <cell r="F779" t="str">
            <v>4200900</v>
          </cell>
          <cell r="G779">
            <v>855989.87</v>
          </cell>
          <cell r="H779">
            <v>9929.4824919999992</v>
          </cell>
          <cell r="I779"/>
          <cell r="J779">
            <v>9929.4824919999992</v>
          </cell>
          <cell r="K779"/>
          <cell r="L779">
            <v>0</v>
          </cell>
          <cell r="M779"/>
          <cell r="N779" t="str">
            <v/>
          </cell>
          <cell r="O779">
            <v>865919.35249199998</v>
          </cell>
          <cell r="Q779">
            <v>855989.87</v>
          </cell>
          <cell r="R779">
            <v>13411.746352000002</v>
          </cell>
          <cell r="S779"/>
          <cell r="T779">
            <v>13411.746352000002</v>
          </cell>
          <cell r="U779"/>
          <cell r="V779"/>
          <cell r="W779"/>
          <cell r="X779" t="str">
            <v/>
          </cell>
          <cell r="Y779">
            <v>869401.61635200004</v>
          </cell>
          <cell r="Z779"/>
          <cell r="AA779">
            <v>869401.61635200004</v>
          </cell>
          <cell r="AB779"/>
          <cell r="AC779"/>
          <cell r="AD779"/>
          <cell r="AE779"/>
          <cell r="AF779"/>
          <cell r="AI779"/>
          <cell r="AJ779"/>
          <cell r="AK779"/>
          <cell r="AL779"/>
        </row>
        <row r="780">
          <cell r="F780" t="str">
            <v>4200902</v>
          </cell>
          <cell r="G780">
            <v>387959.76999999996</v>
          </cell>
          <cell r="H780">
            <v>4500.3333319999992</v>
          </cell>
          <cell r="I780"/>
          <cell r="J780">
            <v>4500.3333319999992</v>
          </cell>
          <cell r="K780"/>
          <cell r="L780">
            <v>0</v>
          </cell>
          <cell r="M780"/>
          <cell r="N780" t="str">
            <v/>
          </cell>
          <cell r="O780">
            <v>392460.10333199997</v>
          </cell>
          <cell r="Q780">
            <v>387959.76999999996</v>
          </cell>
          <cell r="R780">
            <v>6078.5976721250008</v>
          </cell>
          <cell r="S780"/>
          <cell r="T780">
            <v>6078.5976721250008</v>
          </cell>
          <cell r="U780"/>
          <cell r="V780"/>
          <cell r="W780"/>
          <cell r="X780" t="str">
            <v/>
          </cell>
          <cell r="Y780">
            <v>394038.36767212494</v>
          </cell>
          <cell r="Z780"/>
          <cell r="AA780">
            <v>394038.36767212494</v>
          </cell>
          <cell r="AB780"/>
          <cell r="AC780"/>
          <cell r="AD780"/>
          <cell r="AE780"/>
          <cell r="AF780"/>
          <cell r="AI780"/>
          <cell r="AJ780"/>
          <cell r="AK780"/>
          <cell r="AL780"/>
        </row>
        <row r="781">
          <cell r="F781" t="str">
            <v>4200903</v>
          </cell>
          <cell r="G781">
            <v>154523.43</v>
          </cell>
          <cell r="H781">
            <v>1792.4717879999998</v>
          </cell>
          <cell r="I781"/>
          <cell r="J781">
            <v>1792.4717879999998</v>
          </cell>
          <cell r="K781"/>
          <cell r="L781">
            <v>0</v>
          </cell>
          <cell r="M781"/>
          <cell r="N781" t="str">
            <v/>
          </cell>
          <cell r="O781">
            <v>156315.90178799999</v>
          </cell>
          <cell r="Q781">
            <v>154523.43</v>
          </cell>
          <cell r="R781">
            <v>2421.0906218750001</v>
          </cell>
          <cell r="S781"/>
          <cell r="T781">
            <v>2421.0906218750001</v>
          </cell>
          <cell r="U781"/>
          <cell r="V781"/>
          <cell r="W781"/>
          <cell r="X781" t="str">
            <v/>
          </cell>
          <cell r="Y781">
            <v>156944.52062187498</v>
          </cell>
          <cell r="Z781"/>
          <cell r="AA781">
            <v>156944.52062187498</v>
          </cell>
          <cell r="AB781"/>
          <cell r="AC781"/>
          <cell r="AD781"/>
          <cell r="AE781"/>
          <cell r="AF781"/>
          <cell r="AI781"/>
          <cell r="AJ781"/>
          <cell r="AK781"/>
          <cell r="AL781"/>
        </row>
        <row r="782">
          <cell r="F782" t="str">
            <v>4200904</v>
          </cell>
          <cell r="G782">
            <v>329649.98</v>
          </cell>
          <cell r="H782">
            <v>3823.9397679999997</v>
          </cell>
          <cell r="I782"/>
          <cell r="J782">
            <v>3823.9397679999997</v>
          </cell>
          <cell r="K782"/>
          <cell r="L782">
            <v>0</v>
          </cell>
          <cell r="M782"/>
          <cell r="N782" t="str">
            <v/>
          </cell>
          <cell r="O782">
            <v>333473.91976799996</v>
          </cell>
          <cell r="Q782">
            <v>329649.98</v>
          </cell>
          <cell r="R782">
            <v>5164.993280875</v>
          </cell>
          <cell r="S782"/>
          <cell r="T782">
            <v>5164.993280875</v>
          </cell>
          <cell r="U782"/>
          <cell r="V782"/>
          <cell r="W782"/>
          <cell r="X782" t="str">
            <v/>
          </cell>
          <cell r="Y782">
            <v>334814.97328087495</v>
          </cell>
          <cell r="Z782"/>
          <cell r="AA782">
            <v>334814.97328087495</v>
          </cell>
          <cell r="AB782"/>
          <cell r="AC782"/>
          <cell r="AD782"/>
          <cell r="AE782"/>
          <cell r="AF782"/>
          <cell r="AI782"/>
          <cell r="AJ782"/>
          <cell r="AK782"/>
          <cell r="AL782"/>
        </row>
        <row r="783">
          <cell r="F783" t="str">
            <v>4200905</v>
          </cell>
          <cell r="G783">
            <v>35231.340000000004</v>
          </cell>
          <cell r="H783">
            <v>408.68354400000004</v>
          </cell>
          <cell r="I783"/>
          <cell r="J783">
            <v>408.68354400000004</v>
          </cell>
          <cell r="K783"/>
          <cell r="L783">
            <v>0</v>
          </cell>
          <cell r="M783"/>
          <cell r="N783" t="str">
            <v/>
          </cell>
          <cell r="O783">
            <v>35640.023544000003</v>
          </cell>
          <cell r="Q783">
            <v>35231.340000000004</v>
          </cell>
          <cell r="R783">
            <v>552.0086245</v>
          </cell>
          <cell r="S783"/>
          <cell r="T783">
            <v>552.0086245</v>
          </cell>
          <cell r="U783"/>
          <cell r="V783"/>
          <cell r="W783"/>
          <cell r="X783" t="str">
            <v/>
          </cell>
          <cell r="Y783">
            <v>35783.348624500002</v>
          </cell>
          <cell r="Z783"/>
          <cell r="AA783">
            <v>35783.348624500002</v>
          </cell>
          <cell r="AB783"/>
          <cell r="AC783"/>
          <cell r="AD783"/>
          <cell r="AE783"/>
          <cell r="AF783"/>
          <cell r="AI783"/>
          <cell r="AJ783"/>
          <cell r="AK783"/>
          <cell r="AL783"/>
        </row>
        <row r="784">
          <cell r="F784" t="str">
            <v>4200906</v>
          </cell>
          <cell r="G784">
            <v>1858969.4</v>
          </cell>
          <cell r="H784">
            <v>21564.045039999997</v>
          </cell>
          <cell r="I784"/>
          <cell r="J784">
            <v>21564.045039999997</v>
          </cell>
          <cell r="K784"/>
          <cell r="L784">
            <v>0</v>
          </cell>
          <cell r="M784"/>
          <cell r="N784" t="str">
            <v/>
          </cell>
          <cell r="O784">
            <v>1880533.4450399999</v>
          </cell>
          <cell r="Q784">
            <v>1858969.4</v>
          </cell>
          <cell r="R784">
            <v>29126.543386125002</v>
          </cell>
          <cell r="S784"/>
          <cell r="T784">
            <v>29126.543386125002</v>
          </cell>
          <cell r="U784"/>
          <cell r="V784"/>
          <cell r="W784"/>
          <cell r="X784" t="str">
            <v/>
          </cell>
          <cell r="Y784">
            <v>1888095.9433861249</v>
          </cell>
          <cell r="Z784"/>
          <cell r="AA784">
            <v>1888095.9433861249</v>
          </cell>
          <cell r="AB784"/>
          <cell r="AC784"/>
          <cell r="AD784"/>
          <cell r="AE784"/>
          <cell r="AF784"/>
          <cell r="AI784"/>
          <cell r="AJ784"/>
          <cell r="AK784"/>
          <cell r="AL784"/>
        </row>
        <row r="785">
          <cell r="F785" t="str">
            <v>4200907</v>
          </cell>
          <cell r="G785">
            <v>32707.46</v>
          </cell>
          <cell r="H785">
            <v>379.40653599999996</v>
          </cell>
          <cell r="I785"/>
          <cell r="J785">
            <v>379.40653599999996</v>
          </cell>
          <cell r="K785"/>
          <cell r="L785">
            <v>0</v>
          </cell>
          <cell r="M785"/>
          <cell r="N785" t="str">
            <v/>
          </cell>
          <cell r="O785">
            <v>33086.866536000001</v>
          </cell>
          <cell r="Q785">
            <v>32707.46</v>
          </cell>
          <cell r="R785">
            <v>512.46419062500013</v>
          </cell>
          <cell r="S785"/>
          <cell r="T785">
            <v>512.46419062500013</v>
          </cell>
          <cell r="U785"/>
          <cell r="V785"/>
          <cell r="W785"/>
          <cell r="X785" t="str">
            <v/>
          </cell>
          <cell r="Y785">
            <v>33219.924190625003</v>
          </cell>
          <cell r="Z785"/>
          <cell r="AA785">
            <v>33219.924190625003</v>
          </cell>
          <cell r="AB785"/>
          <cell r="AC785"/>
          <cell r="AD785"/>
          <cell r="AE785"/>
          <cell r="AF785"/>
          <cell r="AI785"/>
          <cell r="AJ785"/>
          <cell r="AK785"/>
          <cell r="AL785"/>
        </row>
        <row r="786">
          <cell r="F786" t="str">
            <v>4200908</v>
          </cell>
          <cell r="G786">
            <v>6747.52</v>
          </cell>
          <cell r="H786">
            <v>78.271231999999998</v>
          </cell>
          <cell r="I786"/>
          <cell r="J786">
            <v>78.271231999999998</v>
          </cell>
          <cell r="K786"/>
          <cell r="L786">
            <v>0</v>
          </cell>
          <cell r="M786"/>
          <cell r="N786" t="str">
            <v/>
          </cell>
          <cell r="O786">
            <v>6825.7912320000005</v>
          </cell>
          <cell r="Q786">
            <v>6747.52</v>
          </cell>
          <cell r="R786">
            <v>105.72091512500002</v>
          </cell>
          <cell r="S786"/>
          <cell r="T786">
            <v>105.72091512500002</v>
          </cell>
          <cell r="U786"/>
          <cell r="V786"/>
          <cell r="W786"/>
          <cell r="X786" t="str">
            <v/>
          </cell>
          <cell r="Y786">
            <v>6853.2409151250004</v>
          </cell>
          <cell r="Z786"/>
          <cell r="AA786">
            <v>6853.2409151250004</v>
          </cell>
          <cell r="AB786"/>
          <cell r="AC786"/>
          <cell r="AD786"/>
          <cell r="AE786"/>
          <cell r="AF786"/>
          <cell r="AI786"/>
          <cell r="AJ786"/>
          <cell r="AK786"/>
          <cell r="AL786"/>
        </row>
        <row r="787">
          <cell r="F787" t="str">
            <v>4200909</v>
          </cell>
          <cell r="G787">
            <v>1036337.12</v>
          </cell>
          <cell r="H787">
            <v>11615.510591999999</v>
          </cell>
          <cell r="I787"/>
          <cell r="J787">
            <v>11615.510591999999</v>
          </cell>
          <cell r="K787"/>
          <cell r="L787">
            <v>-70000</v>
          </cell>
          <cell r="M787"/>
          <cell r="N787">
            <v>-70000</v>
          </cell>
          <cell r="O787">
            <v>977952.63059199997</v>
          </cell>
          <cell r="Q787">
            <v>1036337.12</v>
          </cell>
          <cell r="R787">
            <v>16222.082756375001</v>
          </cell>
          <cell r="S787"/>
          <cell r="T787">
            <v>16222.082756375001</v>
          </cell>
          <cell r="U787"/>
          <cell r="V787">
            <v>-22116.29</v>
          </cell>
          <cell r="W787"/>
          <cell r="X787">
            <v>-22116.29</v>
          </cell>
          <cell r="Y787">
            <v>1030442.912756375</v>
          </cell>
          <cell r="Z787"/>
          <cell r="AA787">
            <v>-581547.6572436248</v>
          </cell>
          <cell r="AB787"/>
          <cell r="AC787"/>
          <cell r="AD787"/>
          <cell r="AE787"/>
          <cell r="AF787"/>
          <cell r="AI787"/>
          <cell r="AJ787"/>
          <cell r="AK787"/>
          <cell r="AL787"/>
        </row>
        <row r="788">
          <cell r="F788" t="str">
            <v>4200910</v>
          </cell>
          <cell r="G788">
            <v>4874.21</v>
          </cell>
          <cell r="H788">
            <v>56.540835999999999</v>
          </cell>
          <cell r="I788"/>
          <cell r="J788">
            <v>56.540835999999999</v>
          </cell>
          <cell r="K788"/>
          <cell r="L788">
            <v>0</v>
          </cell>
          <cell r="M788"/>
          <cell r="N788" t="str">
            <v/>
          </cell>
          <cell r="O788">
            <v>4930.7508360000002</v>
          </cell>
          <cell r="Q788">
            <v>4874.21</v>
          </cell>
          <cell r="R788">
            <v>76.30529700000001</v>
          </cell>
          <cell r="S788"/>
          <cell r="T788">
            <v>76.30529700000001</v>
          </cell>
          <cell r="U788"/>
          <cell r="V788"/>
          <cell r="W788"/>
          <cell r="X788" t="str">
            <v/>
          </cell>
          <cell r="Y788">
            <v>4950.5152969999999</v>
          </cell>
          <cell r="Z788"/>
          <cell r="AA788">
            <v>4950.5152969999999</v>
          </cell>
          <cell r="AB788"/>
          <cell r="AC788"/>
          <cell r="AD788"/>
          <cell r="AE788"/>
          <cell r="AF788"/>
          <cell r="AI788"/>
          <cell r="AJ788"/>
          <cell r="AK788"/>
          <cell r="AL788"/>
        </row>
        <row r="789">
          <cell r="F789" t="str">
            <v>4200911</v>
          </cell>
          <cell r="G789">
            <v>2239.04</v>
          </cell>
          <cell r="H789">
            <v>25.972863999999998</v>
          </cell>
          <cell r="I789"/>
          <cell r="J789">
            <v>25.972863999999998</v>
          </cell>
          <cell r="K789"/>
          <cell r="L789">
            <v>0</v>
          </cell>
          <cell r="M789"/>
          <cell r="N789" t="str">
            <v/>
          </cell>
          <cell r="O789">
            <v>2265.0128639999998</v>
          </cell>
          <cell r="Q789">
            <v>2239.04</v>
          </cell>
          <cell r="R789">
            <v>35.081532250000002</v>
          </cell>
          <cell r="S789"/>
          <cell r="T789">
            <v>35.081532250000002</v>
          </cell>
          <cell r="U789"/>
          <cell r="V789"/>
          <cell r="W789"/>
          <cell r="X789" t="str">
            <v/>
          </cell>
          <cell r="Y789">
            <v>2274.1215322499997</v>
          </cell>
          <cell r="Z789"/>
          <cell r="AA789">
            <v>2274.1215322499997</v>
          </cell>
          <cell r="AB789"/>
          <cell r="AC789"/>
          <cell r="AD789"/>
          <cell r="AE789"/>
          <cell r="AF789"/>
          <cell r="AI789"/>
          <cell r="AJ789"/>
          <cell r="AK789"/>
          <cell r="AL789"/>
        </row>
        <row r="790">
          <cell r="F790" t="str">
            <v>4200912</v>
          </cell>
          <cell r="G790">
            <v>9271.4</v>
          </cell>
          <cell r="H790">
            <v>53.774119999999996</v>
          </cell>
          <cell r="I790"/>
          <cell r="J790">
            <v>53.774119999999996</v>
          </cell>
          <cell r="K790"/>
          <cell r="L790">
            <v>-9271.4</v>
          </cell>
          <cell r="M790"/>
          <cell r="N790">
            <v>-9271.4</v>
          </cell>
          <cell r="O790">
            <v>53.774120000000039</v>
          </cell>
          <cell r="Q790">
            <v>9271.4</v>
          </cell>
          <cell r="R790">
            <v>145.26534900000001</v>
          </cell>
          <cell r="S790"/>
          <cell r="T790">
            <v>145.26534900000001</v>
          </cell>
          <cell r="U790"/>
          <cell r="V790"/>
          <cell r="W790"/>
          <cell r="X790" t="str">
            <v/>
          </cell>
          <cell r="Y790">
            <v>9416.665348999999</v>
          </cell>
          <cell r="Z790"/>
          <cell r="AA790">
            <v>145.26534899999933</v>
          </cell>
          <cell r="AB790"/>
          <cell r="AC790"/>
          <cell r="AD790"/>
          <cell r="AE790"/>
          <cell r="AF790"/>
          <cell r="AI790"/>
          <cell r="AJ790"/>
          <cell r="AK790"/>
          <cell r="AL790"/>
        </row>
        <row r="791">
          <cell r="F791" t="str">
            <v>4200913</v>
          </cell>
          <cell r="G791">
            <v>5485.59</v>
          </cell>
          <cell r="H791">
            <v>63.632843999999999</v>
          </cell>
          <cell r="I791"/>
          <cell r="J791">
            <v>63.632843999999999</v>
          </cell>
          <cell r="K791"/>
          <cell r="L791">
            <v>0</v>
          </cell>
          <cell r="M791"/>
          <cell r="N791" t="str">
            <v/>
          </cell>
          <cell r="O791">
            <v>5549.2228439999999</v>
          </cell>
          <cell r="Q791">
            <v>5485.59</v>
          </cell>
          <cell r="R791">
            <v>85.948845375000019</v>
          </cell>
          <cell r="S791"/>
          <cell r="T791">
            <v>85.948845375000019</v>
          </cell>
          <cell r="U791"/>
          <cell r="V791"/>
          <cell r="W791"/>
          <cell r="X791" t="str">
            <v/>
          </cell>
          <cell r="Y791">
            <v>5571.5388453750002</v>
          </cell>
          <cell r="Z791"/>
          <cell r="AA791">
            <v>5571.5388453750002</v>
          </cell>
          <cell r="AB791"/>
          <cell r="AC791"/>
          <cell r="AD791"/>
          <cell r="AE791"/>
          <cell r="AF791"/>
          <cell r="AI791"/>
          <cell r="AJ791"/>
          <cell r="AK791"/>
          <cell r="AL791"/>
        </row>
        <row r="792">
          <cell r="F792" t="str">
            <v>4200914</v>
          </cell>
          <cell r="G792">
            <v>91.11</v>
          </cell>
          <cell r="H792">
            <v>1.0568759999999999</v>
          </cell>
          <cell r="I792"/>
          <cell r="J792">
            <v>1.0568759999999999</v>
          </cell>
          <cell r="K792"/>
          <cell r="L792">
            <v>0</v>
          </cell>
          <cell r="M792"/>
          <cell r="N792" t="str">
            <v/>
          </cell>
          <cell r="O792">
            <v>92.166876000000002</v>
          </cell>
          <cell r="Q792">
            <v>91.11</v>
          </cell>
          <cell r="R792">
            <v>1.4015390000000001</v>
          </cell>
          <cell r="S792"/>
          <cell r="T792">
            <v>1.4015390000000001</v>
          </cell>
          <cell r="U792"/>
          <cell r="V792"/>
          <cell r="W792"/>
          <cell r="X792" t="str">
            <v/>
          </cell>
          <cell r="Y792">
            <v>92.511538999999999</v>
          </cell>
          <cell r="Z792"/>
          <cell r="AA792">
            <v>92.511538999999999</v>
          </cell>
          <cell r="AB792"/>
          <cell r="AC792"/>
          <cell r="AD792"/>
          <cell r="AE792"/>
          <cell r="AF792"/>
          <cell r="AI792"/>
          <cell r="AJ792"/>
          <cell r="AK792"/>
          <cell r="AL792"/>
        </row>
        <row r="793">
          <cell r="F793" t="str">
            <v>4200915</v>
          </cell>
          <cell r="G793">
            <v>116531.27</v>
          </cell>
          <cell r="H793">
            <v>1351.7627319999999</v>
          </cell>
          <cell r="I793"/>
          <cell r="J793">
            <v>1351.7627319999999</v>
          </cell>
          <cell r="K793"/>
          <cell r="L793">
            <v>0</v>
          </cell>
          <cell r="M793"/>
          <cell r="N793" t="str">
            <v/>
          </cell>
          <cell r="O793">
            <v>117883.03273200001</v>
          </cell>
          <cell r="Q793">
            <v>116531.27</v>
          </cell>
          <cell r="R793">
            <v>1825.8251611250002</v>
          </cell>
          <cell r="S793"/>
          <cell r="T793">
            <v>1825.8251611250002</v>
          </cell>
          <cell r="U793"/>
          <cell r="V793"/>
          <cell r="W793"/>
          <cell r="X793" t="str">
            <v/>
          </cell>
          <cell r="Y793">
            <v>118357.09516112501</v>
          </cell>
          <cell r="Z793"/>
          <cell r="AA793">
            <v>118357.09516112501</v>
          </cell>
          <cell r="AB793"/>
          <cell r="AC793"/>
          <cell r="AD793"/>
          <cell r="AE793"/>
          <cell r="AF793"/>
          <cell r="AI793"/>
          <cell r="AJ793"/>
          <cell r="AK793"/>
          <cell r="AL793"/>
        </row>
        <row r="794">
          <cell r="F794" t="str">
            <v>4200916</v>
          </cell>
          <cell r="G794">
            <v>8936.61</v>
          </cell>
          <cell r="H794">
            <v>103.664676</v>
          </cell>
          <cell r="I794"/>
          <cell r="J794">
            <v>103.664676</v>
          </cell>
          <cell r="K794"/>
          <cell r="L794">
            <v>0</v>
          </cell>
          <cell r="M794"/>
          <cell r="N794" t="str">
            <v/>
          </cell>
          <cell r="O794">
            <v>9040.2746760000009</v>
          </cell>
          <cell r="Q794">
            <v>8936.61</v>
          </cell>
          <cell r="R794">
            <v>140.01982200000003</v>
          </cell>
          <cell r="S794"/>
          <cell r="T794">
            <v>140.01982200000003</v>
          </cell>
          <cell r="U794"/>
          <cell r="V794"/>
          <cell r="W794"/>
          <cell r="X794" t="str">
            <v/>
          </cell>
          <cell r="Y794">
            <v>9076.6298220000008</v>
          </cell>
          <cell r="Z794"/>
          <cell r="AA794">
            <v>9076.6298220000008</v>
          </cell>
          <cell r="AB794"/>
          <cell r="AC794"/>
          <cell r="AD794"/>
          <cell r="AE794"/>
          <cell r="AF794"/>
          <cell r="AI794"/>
          <cell r="AJ794"/>
          <cell r="AK794"/>
          <cell r="AL794"/>
        </row>
        <row r="795">
          <cell r="F795" t="str">
            <v>4200917</v>
          </cell>
          <cell r="G795">
            <v>5408.32</v>
          </cell>
          <cell r="H795">
            <v>62.736511999999991</v>
          </cell>
          <cell r="I795"/>
          <cell r="J795">
            <v>62.736511999999991</v>
          </cell>
          <cell r="K795"/>
          <cell r="L795">
            <v>0</v>
          </cell>
          <cell r="M795"/>
          <cell r="N795" t="str">
            <v/>
          </cell>
          <cell r="O795">
            <v>5471.0565120000001</v>
          </cell>
          <cell r="Q795">
            <v>5408.32</v>
          </cell>
          <cell r="R795">
            <v>84.738179125000016</v>
          </cell>
          <cell r="S795"/>
          <cell r="T795">
            <v>84.738179125000016</v>
          </cell>
          <cell r="U795"/>
          <cell r="V795"/>
          <cell r="W795"/>
          <cell r="X795" t="str">
            <v/>
          </cell>
          <cell r="Y795">
            <v>5493.0581791249997</v>
          </cell>
          <cell r="Z795"/>
          <cell r="AA795">
            <v>5493.0581791249997</v>
          </cell>
          <cell r="AB795"/>
          <cell r="AC795"/>
          <cell r="AD795"/>
          <cell r="AE795"/>
          <cell r="AF795"/>
          <cell r="AI795"/>
          <cell r="AJ795"/>
          <cell r="AK795"/>
          <cell r="AL795"/>
        </row>
        <row r="796">
          <cell r="F796" t="str">
            <v>4200918</v>
          </cell>
          <cell r="G796">
            <v>8498.7900000000009</v>
          </cell>
          <cell r="H796">
            <v>98.585964000000004</v>
          </cell>
          <cell r="I796"/>
          <cell r="J796">
            <v>98.585964000000004</v>
          </cell>
          <cell r="K796"/>
          <cell r="L796">
            <v>0</v>
          </cell>
          <cell r="M796"/>
          <cell r="N796" t="str">
            <v/>
          </cell>
          <cell r="O796">
            <v>8597.3759640000007</v>
          </cell>
          <cell r="Q796">
            <v>8498.7900000000009</v>
          </cell>
          <cell r="R796">
            <v>133.16000137500004</v>
          </cell>
          <cell r="S796"/>
          <cell r="T796">
            <v>133.16000137500004</v>
          </cell>
          <cell r="U796"/>
          <cell r="V796"/>
          <cell r="W796"/>
          <cell r="X796" t="str">
            <v/>
          </cell>
          <cell r="Y796">
            <v>8631.9500013750003</v>
          </cell>
          <cell r="Z796"/>
          <cell r="AA796">
            <v>8631.9500013750003</v>
          </cell>
          <cell r="AB796"/>
          <cell r="AC796"/>
          <cell r="AD796"/>
          <cell r="AE796"/>
          <cell r="AF796"/>
          <cell r="AI796"/>
          <cell r="AJ796"/>
          <cell r="AK796"/>
          <cell r="AL796"/>
        </row>
        <row r="797">
          <cell r="F797" t="str">
            <v>4200919</v>
          </cell>
          <cell r="G797">
            <v>2895.77</v>
          </cell>
          <cell r="H797">
            <v>33.590931999999995</v>
          </cell>
          <cell r="I797"/>
          <cell r="J797">
            <v>33.590931999999995</v>
          </cell>
          <cell r="K797"/>
          <cell r="L797">
            <v>0</v>
          </cell>
          <cell r="M797"/>
          <cell r="N797" t="str">
            <v/>
          </cell>
          <cell r="O797">
            <v>2929.360932</v>
          </cell>
          <cell r="Q797">
            <v>2895.77</v>
          </cell>
          <cell r="R797">
            <v>45.371253375000002</v>
          </cell>
          <cell r="S797"/>
          <cell r="T797">
            <v>45.371253375000002</v>
          </cell>
          <cell r="U797"/>
          <cell r="V797"/>
          <cell r="W797"/>
          <cell r="X797" t="str">
            <v/>
          </cell>
          <cell r="Y797">
            <v>2941.1412533749999</v>
          </cell>
          <cell r="Z797"/>
          <cell r="AA797">
            <v>2941.1412533749999</v>
          </cell>
          <cell r="AB797"/>
          <cell r="AC797"/>
          <cell r="AD797"/>
          <cell r="AE797"/>
          <cell r="AF797"/>
          <cell r="AI797"/>
          <cell r="AJ797"/>
          <cell r="AK797"/>
          <cell r="AL797"/>
        </row>
        <row r="798">
          <cell r="F798" t="str">
            <v>4200920</v>
          </cell>
          <cell r="G798">
            <v>1842.95</v>
          </cell>
          <cell r="H798">
            <v>21.378219999999999</v>
          </cell>
          <cell r="I798"/>
          <cell r="J798">
            <v>21.378219999999999</v>
          </cell>
          <cell r="K798"/>
          <cell r="L798">
            <v>0</v>
          </cell>
          <cell r="M798"/>
          <cell r="N798" t="str">
            <v/>
          </cell>
          <cell r="O798">
            <v>1864.3282200000001</v>
          </cell>
          <cell r="Q798">
            <v>1842.95</v>
          </cell>
          <cell r="R798">
            <v>28.875557750000006</v>
          </cell>
          <cell r="S798"/>
          <cell r="T798">
            <v>28.875557750000006</v>
          </cell>
          <cell r="U798"/>
          <cell r="V798"/>
          <cell r="W798"/>
          <cell r="X798" t="str">
            <v/>
          </cell>
          <cell r="Y798">
            <v>1871.8255577500001</v>
          </cell>
          <cell r="Z798"/>
          <cell r="AA798">
            <v>1871.8255577500001</v>
          </cell>
          <cell r="AB798"/>
          <cell r="AC798"/>
          <cell r="AD798"/>
          <cell r="AE798"/>
          <cell r="AF798"/>
          <cell r="AI798"/>
          <cell r="AJ798"/>
          <cell r="AK798"/>
          <cell r="AL798"/>
        </row>
        <row r="799">
          <cell r="F799" t="str">
            <v>4200921</v>
          </cell>
          <cell r="G799">
            <v>1335.0800000000002</v>
          </cell>
          <cell r="H799">
            <v>15.486928000000001</v>
          </cell>
          <cell r="I799"/>
          <cell r="J799">
            <v>15.486928000000001</v>
          </cell>
          <cell r="K799"/>
          <cell r="L799">
            <v>0</v>
          </cell>
          <cell r="M799"/>
          <cell r="N799" t="str">
            <v/>
          </cell>
          <cell r="O799">
            <v>1350.5669280000002</v>
          </cell>
          <cell r="Q799">
            <v>1335.0800000000002</v>
          </cell>
          <cell r="R799">
            <v>20.918189375000004</v>
          </cell>
          <cell r="S799"/>
          <cell r="T799">
            <v>20.918189375000004</v>
          </cell>
          <cell r="U799"/>
          <cell r="V799"/>
          <cell r="W799"/>
          <cell r="X799" t="str">
            <v/>
          </cell>
          <cell r="Y799">
            <v>1355.9981893750003</v>
          </cell>
          <cell r="Z799"/>
          <cell r="AA799">
            <v>1355.9981893750003</v>
          </cell>
          <cell r="AB799"/>
          <cell r="AC799"/>
          <cell r="AD799"/>
          <cell r="AE799"/>
          <cell r="AF799"/>
          <cell r="AI799"/>
          <cell r="AJ799"/>
          <cell r="AK799"/>
          <cell r="AL799"/>
        </row>
        <row r="800">
          <cell r="F800" t="str">
            <v>4200922</v>
          </cell>
          <cell r="G800">
            <v>4702548.55</v>
          </cell>
          <cell r="H800">
            <v>54549.563179999997</v>
          </cell>
          <cell r="I800"/>
          <cell r="J800">
            <v>54549.563179999997</v>
          </cell>
          <cell r="K800"/>
          <cell r="L800">
            <v>0</v>
          </cell>
          <cell r="M800"/>
          <cell r="N800" t="str">
            <v/>
          </cell>
          <cell r="O800">
            <v>4757098.1131799994</v>
          </cell>
          <cell r="Q800">
            <v>4702548.55</v>
          </cell>
          <cell r="R800">
            <v>73684.488444375005</v>
          </cell>
          <cell r="S800"/>
          <cell r="T800">
            <v>73684.488444375005</v>
          </cell>
          <cell r="U800"/>
          <cell r="V800"/>
          <cell r="W800"/>
          <cell r="X800" t="str">
            <v/>
          </cell>
          <cell r="Y800">
            <v>4776233.0384443747</v>
          </cell>
          <cell r="Z800"/>
          <cell r="AA800">
            <v>4776233.0384443747</v>
          </cell>
          <cell r="AB800"/>
          <cell r="AC800"/>
          <cell r="AD800"/>
          <cell r="AE800"/>
          <cell r="AF800"/>
          <cell r="AI800"/>
          <cell r="AJ800"/>
          <cell r="AK800"/>
          <cell r="AL800"/>
        </row>
        <row r="801">
          <cell r="F801" t="str">
            <v>4200923</v>
          </cell>
          <cell r="G801">
            <v>726.41</v>
          </cell>
          <cell r="H801">
            <v>8.4263559999999984</v>
          </cell>
          <cell r="I801"/>
          <cell r="J801">
            <v>8.4263559999999984</v>
          </cell>
          <cell r="K801"/>
          <cell r="L801">
            <v>0</v>
          </cell>
          <cell r="M801"/>
          <cell r="N801" t="str">
            <v/>
          </cell>
          <cell r="O801">
            <v>734.83635600000002</v>
          </cell>
          <cell r="Q801">
            <v>726.41</v>
          </cell>
          <cell r="R801">
            <v>11.381479500000001</v>
          </cell>
          <cell r="S801"/>
          <cell r="T801">
            <v>11.381479500000001</v>
          </cell>
          <cell r="U801"/>
          <cell r="V801"/>
          <cell r="W801"/>
          <cell r="X801" t="str">
            <v/>
          </cell>
          <cell r="Y801">
            <v>737.79147949999992</v>
          </cell>
          <cell r="Z801"/>
          <cell r="AA801">
            <v>737.79147949999992</v>
          </cell>
          <cell r="AB801"/>
          <cell r="AC801"/>
          <cell r="AD801"/>
          <cell r="AE801"/>
          <cell r="AF801"/>
          <cell r="AI801"/>
          <cell r="AJ801"/>
          <cell r="AK801"/>
          <cell r="AL801"/>
        </row>
        <row r="802">
          <cell r="F802" t="str">
            <v>4200924</v>
          </cell>
          <cell r="G802">
            <v>2079.46</v>
          </cell>
          <cell r="H802">
            <v>24.121735999999999</v>
          </cell>
          <cell r="I802"/>
          <cell r="J802">
            <v>24.121735999999999</v>
          </cell>
          <cell r="K802"/>
          <cell r="L802">
            <v>0</v>
          </cell>
          <cell r="M802"/>
          <cell r="N802" t="str">
            <v/>
          </cell>
          <cell r="O802">
            <v>2103.5817360000001</v>
          </cell>
          <cell r="Q802">
            <v>2079.46</v>
          </cell>
          <cell r="R802">
            <v>32.581209125000001</v>
          </cell>
          <cell r="S802"/>
          <cell r="T802">
            <v>32.581209125000001</v>
          </cell>
          <cell r="U802"/>
          <cell r="V802"/>
          <cell r="W802"/>
          <cell r="X802" t="str">
            <v/>
          </cell>
          <cell r="Y802">
            <v>2112.041209125</v>
          </cell>
          <cell r="Z802"/>
          <cell r="AA802">
            <v>2112.041209125</v>
          </cell>
          <cell r="AB802"/>
          <cell r="AC802"/>
          <cell r="AD802"/>
          <cell r="AE802"/>
          <cell r="AF802"/>
          <cell r="AI802"/>
          <cell r="AJ802"/>
          <cell r="AK802"/>
          <cell r="AL802"/>
        </row>
        <row r="803">
          <cell r="F803" t="str">
            <v>4200925</v>
          </cell>
          <cell r="G803">
            <v>7109.8700000000008</v>
          </cell>
          <cell r="H803">
            <v>41.237246000000006</v>
          </cell>
          <cell r="I803"/>
          <cell r="J803">
            <v>41.237246000000006</v>
          </cell>
          <cell r="K803"/>
          <cell r="L803">
            <v>-7109.87</v>
          </cell>
          <cell r="M803"/>
          <cell r="N803">
            <v>-7109.87</v>
          </cell>
          <cell r="O803">
            <v>41.237246000000596</v>
          </cell>
          <cell r="Q803">
            <v>7109.8700000000008</v>
          </cell>
          <cell r="R803">
            <v>111.39825100000003</v>
          </cell>
          <cell r="S803"/>
          <cell r="T803">
            <v>111.39825100000003</v>
          </cell>
          <cell r="U803"/>
          <cell r="V803"/>
          <cell r="W803"/>
          <cell r="X803" t="str">
            <v/>
          </cell>
          <cell r="Y803">
            <v>7221.2682510000004</v>
          </cell>
          <cell r="Z803"/>
          <cell r="AA803">
            <v>111.39825100000053</v>
          </cell>
          <cell r="AB803"/>
          <cell r="AC803"/>
          <cell r="AD803"/>
          <cell r="AE803"/>
          <cell r="AF803"/>
          <cell r="AI803"/>
          <cell r="AJ803"/>
          <cell r="AK803"/>
          <cell r="AL803"/>
        </row>
        <row r="804">
          <cell r="F804" t="str">
            <v>4200926</v>
          </cell>
          <cell r="G804">
            <v>2568.1999999999998</v>
          </cell>
          <cell r="H804">
            <v>29.791119999999996</v>
          </cell>
          <cell r="I804"/>
          <cell r="J804">
            <v>29.791119999999996</v>
          </cell>
          <cell r="K804"/>
          <cell r="L804">
            <v>0</v>
          </cell>
          <cell r="M804"/>
          <cell r="N804" t="str">
            <v/>
          </cell>
          <cell r="O804">
            <v>2597.9911199999997</v>
          </cell>
          <cell r="Q804">
            <v>2568.1999999999998</v>
          </cell>
          <cell r="R804">
            <v>40.238844874999998</v>
          </cell>
          <cell r="S804"/>
          <cell r="T804">
            <v>40.238844874999998</v>
          </cell>
          <cell r="U804"/>
          <cell r="V804"/>
          <cell r="W804"/>
          <cell r="X804" t="str">
            <v/>
          </cell>
          <cell r="Y804">
            <v>2608.4388448749996</v>
          </cell>
          <cell r="Z804"/>
          <cell r="AA804">
            <v>2608.4388448749996</v>
          </cell>
          <cell r="AB804"/>
          <cell r="AC804"/>
          <cell r="AD804"/>
          <cell r="AE804"/>
          <cell r="AF804"/>
          <cell r="AI804"/>
          <cell r="AJ804"/>
          <cell r="AK804"/>
          <cell r="AL804"/>
        </row>
        <row r="805">
          <cell r="F805" t="str">
            <v>4200927</v>
          </cell>
          <cell r="G805">
            <v>152.67000000000007</v>
          </cell>
          <cell r="H805">
            <v>1.7709720000000007</v>
          </cell>
          <cell r="I805"/>
          <cell r="J805">
            <v>1.7709720000000007</v>
          </cell>
          <cell r="K805"/>
          <cell r="L805">
            <v>0</v>
          </cell>
          <cell r="M805"/>
          <cell r="N805" t="str">
            <v/>
          </cell>
          <cell r="O805">
            <v>154.44097200000007</v>
          </cell>
          <cell r="Q805">
            <v>152.67000000000007</v>
          </cell>
          <cell r="R805">
            <v>2.2297532499999999</v>
          </cell>
          <cell r="S805"/>
          <cell r="T805">
            <v>2.2297532499999999</v>
          </cell>
          <cell r="U805"/>
          <cell r="V805"/>
          <cell r="W805"/>
          <cell r="X805" t="str">
            <v/>
          </cell>
          <cell r="Y805">
            <v>154.89975325000006</v>
          </cell>
          <cell r="Z805"/>
          <cell r="AA805">
            <v>154.89975325000006</v>
          </cell>
          <cell r="AB805"/>
          <cell r="AC805"/>
          <cell r="AD805"/>
          <cell r="AE805"/>
          <cell r="AF805"/>
          <cell r="AI805"/>
          <cell r="AJ805"/>
          <cell r="AK805"/>
          <cell r="AL805"/>
        </row>
        <row r="806">
          <cell r="F806" t="str">
            <v>4200928</v>
          </cell>
          <cell r="G806">
            <v>175003.71000000002</v>
          </cell>
          <cell r="H806">
            <v>2030.043036</v>
          </cell>
          <cell r="I806"/>
          <cell r="J806">
            <v>2030.043036</v>
          </cell>
          <cell r="K806"/>
          <cell r="L806">
            <v>0</v>
          </cell>
          <cell r="M806"/>
          <cell r="N806" t="str">
            <v/>
          </cell>
          <cell r="O806">
            <v>177033.75303600001</v>
          </cell>
          <cell r="Q806">
            <v>175003.71000000002</v>
          </cell>
          <cell r="R806">
            <v>2811.3336487500001</v>
          </cell>
          <cell r="S806"/>
          <cell r="T806">
            <v>2811.3336487500001</v>
          </cell>
          <cell r="U806"/>
          <cell r="V806"/>
          <cell r="W806"/>
          <cell r="X806" t="str">
            <v/>
          </cell>
          <cell r="Y806">
            <v>177815.04364875003</v>
          </cell>
          <cell r="Z806"/>
          <cell r="AA806">
            <v>86534.033648750032</v>
          </cell>
          <cell r="AB806"/>
          <cell r="AC806"/>
          <cell r="AD806"/>
          <cell r="AE806"/>
          <cell r="AF806"/>
          <cell r="AI806"/>
          <cell r="AJ806"/>
          <cell r="AK806"/>
          <cell r="AL806"/>
        </row>
        <row r="807">
          <cell r="F807" t="str">
            <v>4200929</v>
          </cell>
          <cell r="G807">
            <v>3858.46</v>
          </cell>
          <cell r="H807">
            <v>44.758136</v>
          </cell>
          <cell r="I807"/>
          <cell r="J807">
            <v>44.758136</v>
          </cell>
          <cell r="K807"/>
          <cell r="L807">
            <v>0</v>
          </cell>
          <cell r="M807"/>
          <cell r="N807" t="str">
            <v/>
          </cell>
          <cell r="O807">
            <v>3903.218136</v>
          </cell>
          <cell r="Q807">
            <v>3858.46</v>
          </cell>
          <cell r="R807">
            <v>60.45479287500001</v>
          </cell>
          <cell r="S807"/>
          <cell r="T807">
            <v>60.45479287500001</v>
          </cell>
          <cell r="U807"/>
          <cell r="V807"/>
          <cell r="W807"/>
          <cell r="X807" t="str">
            <v/>
          </cell>
          <cell r="Y807">
            <v>3918.9147928749999</v>
          </cell>
          <cell r="Z807"/>
          <cell r="AA807">
            <v>3918.9147928749999</v>
          </cell>
          <cell r="AB807"/>
          <cell r="AC807"/>
          <cell r="AD807"/>
          <cell r="AE807"/>
          <cell r="AF807"/>
          <cell r="AI807"/>
          <cell r="AJ807"/>
          <cell r="AK807"/>
          <cell r="AL807"/>
        </row>
        <row r="808">
          <cell r="F808" t="str">
            <v>4200930</v>
          </cell>
          <cell r="G808">
            <v>3583.7400000000002</v>
          </cell>
          <cell r="H808">
            <v>41.571384000000002</v>
          </cell>
          <cell r="I808"/>
          <cell r="J808">
            <v>41.571384000000002</v>
          </cell>
          <cell r="K808"/>
          <cell r="L808">
            <v>0</v>
          </cell>
          <cell r="M808"/>
          <cell r="N808" t="str">
            <v/>
          </cell>
          <cell r="O808">
            <v>3625.3113840000001</v>
          </cell>
          <cell r="Q808">
            <v>3583.7400000000002</v>
          </cell>
          <cell r="R808">
            <v>56.150441624999999</v>
          </cell>
          <cell r="S808"/>
          <cell r="T808">
            <v>56.150441624999999</v>
          </cell>
          <cell r="U808"/>
          <cell r="V808"/>
          <cell r="W808"/>
          <cell r="X808" t="str">
            <v/>
          </cell>
          <cell r="Y808">
            <v>3639.8904416250002</v>
          </cell>
          <cell r="Z808"/>
          <cell r="AA808">
            <v>3639.8904416250002</v>
          </cell>
          <cell r="AB808"/>
          <cell r="AC808"/>
          <cell r="AD808"/>
          <cell r="AE808"/>
          <cell r="AF808"/>
          <cell r="AI808"/>
          <cell r="AJ808"/>
          <cell r="AK808"/>
          <cell r="AL808"/>
        </row>
        <row r="809">
          <cell r="F809" t="str">
            <v>4200931</v>
          </cell>
          <cell r="G809">
            <v>5928.66</v>
          </cell>
          <cell r="H809">
            <v>68.772455999999991</v>
          </cell>
          <cell r="I809"/>
          <cell r="J809">
            <v>68.772455999999991</v>
          </cell>
          <cell r="K809"/>
          <cell r="L809">
            <v>0</v>
          </cell>
          <cell r="M809"/>
          <cell r="N809" t="str">
            <v/>
          </cell>
          <cell r="O809">
            <v>5997.4324559999995</v>
          </cell>
          <cell r="Q809">
            <v>5928.66</v>
          </cell>
          <cell r="R809">
            <v>92.890914375000008</v>
          </cell>
          <cell r="S809"/>
          <cell r="T809">
            <v>92.890914375000008</v>
          </cell>
          <cell r="U809"/>
          <cell r="V809"/>
          <cell r="W809"/>
          <cell r="X809" t="str">
            <v/>
          </cell>
          <cell r="Y809">
            <v>6021.5509143749996</v>
          </cell>
          <cell r="Z809"/>
          <cell r="AA809">
            <v>6021.5509143749996</v>
          </cell>
          <cell r="AB809"/>
          <cell r="AC809"/>
          <cell r="AD809"/>
          <cell r="AE809"/>
          <cell r="AF809"/>
          <cell r="AI809"/>
          <cell r="AJ809"/>
          <cell r="AK809"/>
          <cell r="AL809"/>
        </row>
        <row r="810">
          <cell r="F810" t="str">
            <v>4200932</v>
          </cell>
          <cell r="G810">
            <v>17284.89</v>
          </cell>
          <cell r="H810">
            <v>200.50472399999998</v>
          </cell>
          <cell r="I810"/>
          <cell r="J810">
            <v>200.50472399999998</v>
          </cell>
          <cell r="K810"/>
          <cell r="L810">
            <v>0</v>
          </cell>
          <cell r="M810"/>
          <cell r="N810" t="str">
            <v/>
          </cell>
          <cell r="O810">
            <v>17485.394723999998</v>
          </cell>
          <cell r="Q810">
            <v>17284.89</v>
          </cell>
          <cell r="R810">
            <v>270.82162450000004</v>
          </cell>
          <cell r="S810"/>
          <cell r="T810">
            <v>270.82162450000004</v>
          </cell>
          <cell r="U810"/>
          <cell r="V810"/>
          <cell r="W810"/>
          <cell r="X810" t="str">
            <v/>
          </cell>
          <cell r="Y810">
            <v>17555.7116245</v>
          </cell>
          <cell r="Z810"/>
          <cell r="AA810">
            <v>17555.7116245</v>
          </cell>
          <cell r="AB810"/>
          <cell r="AC810"/>
          <cell r="AD810"/>
          <cell r="AE810"/>
          <cell r="AF810"/>
          <cell r="AI810"/>
          <cell r="AJ810"/>
          <cell r="AK810"/>
          <cell r="AL810"/>
        </row>
        <row r="811">
          <cell r="F811" t="str">
            <v>4200933</v>
          </cell>
          <cell r="G811">
            <v>558602.82999999996</v>
          </cell>
          <cell r="H811">
            <v>6479.7928279999987</v>
          </cell>
          <cell r="I811"/>
          <cell r="J811">
            <v>6479.7928279999987</v>
          </cell>
          <cell r="K811"/>
          <cell r="L811">
            <v>0</v>
          </cell>
          <cell r="M811"/>
          <cell r="N811" t="str">
            <v/>
          </cell>
          <cell r="O811">
            <v>565082.62282799999</v>
          </cell>
          <cell r="Q811">
            <v>558602.82999999996</v>
          </cell>
          <cell r="R811">
            <v>8752.2525062500008</v>
          </cell>
          <cell r="S811"/>
          <cell r="T811">
            <v>8752.2525062500008</v>
          </cell>
          <cell r="U811"/>
          <cell r="V811"/>
          <cell r="W811"/>
          <cell r="X811" t="str">
            <v/>
          </cell>
          <cell r="Y811">
            <v>567355.08250625001</v>
          </cell>
          <cell r="Z811"/>
          <cell r="AA811">
            <v>567355.08250625001</v>
          </cell>
          <cell r="AB811"/>
          <cell r="AC811"/>
          <cell r="AD811"/>
          <cell r="AE811"/>
          <cell r="AF811"/>
          <cell r="AI811"/>
          <cell r="AJ811"/>
          <cell r="AK811"/>
          <cell r="AL811"/>
        </row>
        <row r="812">
          <cell r="F812" t="str">
            <v>4200934</v>
          </cell>
          <cell r="G812">
            <v>93426.29</v>
          </cell>
          <cell r="H812">
            <v>1083.7449639999998</v>
          </cell>
          <cell r="I812"/>
          <cell r="J812">
            <v>1083.7449639999998</v>
          </cell>
          <cell r="K812"/>
          <cell r="L812">
            <v>0</v>
          </cell>
          <cell r="M812"/>
          <cell r="N812" t="str">
            <v/>
          </cell>
          <cell r="O812">
            <v>94510.034963999991</v>
          </cell>
          <cell r="Q812">
            <v>93426.29</v>
          </cell>
          <cell r="R812">
            <v>1463.8137172500003</v>
          </cell>
          <cell r="S812"/>
          <cell r="T812">
            <v>1463.8137172500003</v>
          </cell>
          <cell r="U812"/>
          <cell r="V812"/>
          <cell r="W812"/>
          <cell r="X812" t="str">
            <v/>
          </cell>
          <cell r="Y812">
            <v>94890.103717249993</v>
          </cell>
          <cell r="Z812"/>
          <cell r="AA812">
            <v>94890.103717249993</v>
          </cell>
          <cell r="AB812"/>
          <cell r="AC812"/>
          <cell r="AD812"/>
          <cell r="AE812"/>
          <cell r="AF812"/>
          <cell r="AI812"/>
          <cell r="AJ812"/>
          <cell r="AK812"/>
          <cell r="AL812"/>
        </row>
        <row r="813">
          <cell r="F813" t="str">
            <v>4200935</v>
          </cell>
          <cell r="G813">
            <v>136949.78</v>
          </cell>
          <cell r="H813">
            <v>1588.617448</v>
          </cell>
          <cell r="I813"/>
          <cell r="J813">
            <v>1588.617448</v>
          </cell>
          <cell r="K813"/>
          <cell r="L813">
            <v>0</v>
          </cell>
          <cell r="M813"/>
          <cell r="N813" t="str">
            <v/>
          </cell>
          <cell r="O813">
            <v>138538.397448</v>
          </cell>
          <cell r="Q813">
            <v>136949.78</v>
          </cell>
          <cell r="R813">
            <v>2145.7446891250001</v>
          </cell>
          <cell r="S813"/>
          <cell r="T813">
            <v>2145.7446891250001</v>
          </cell>
          <cell r="U813"/>
          <cell r="V813"/>
          <cell r="W813"/>
          <cell r="X813" t="str">
            <v/>
          </cell>
          <cell r="Y813">
            <v>139095.52468912501</v>
          </cell>
          <cell r="Z813"/>
          <cell r="AA813">
            <v>139095.52468912501</v>
          </cell>
          <cell r="AB813"/>
          <cell r="AC813"/>
          <cell r="AD813"/>
          <cell r="AE813"/>
          <cell r="AF813"/>
          <cell r="AI813"/>
          <cell r="AJ813"/>
          <cell r="AK813"/>
          <cell r="AL813"/>
        </row>
        <row r="814">
          <cell r="F814" t="str">
            <v>4200936</v>
          </cell>
          <cell r="G814">
            <v>1179384.01</v>
          </cell>
          <cell r="H814">
            <v>13680.854515999999</v>
          </cell>
          <cell r="I814"/>
          <cell r="J814">
            <v>13680.854515999999</v>
          </cell>
          <cell r="K814"/>
          <cell r="L814">
            <v>0</v>
          </cell>
          <cell r="M814"/>
          <cell r="N814" t="str">
            <v/>
          </cell>
          <cell r="O814">
            <v>1193064.864516</v>
          </cell>
          <cell r="Q814">
            <v>1179384.01</v>
          </cell>
          <cell r="R814">
            <v>18478.722433000003</v>
          </cell>
          <cell r="S814"/>
          <cell r="T814">
            <v>18478.722433000003</v>
          </cell>
          <cell r="U814"/>
          <cell r="V814"/>
          <cell r="W814"/>
          <cell r="X814" t="str">
            <v/>
          </cell>
          <cell r="Y814">
            <v>1197862.7324330001</v>
          </cell>
          <cell r="Z814"/>
          <cell r="AA814">
            <v>1197862.7324330001</v>
          </cell>
          <cell r="AB814"/>
          <cell r="AC814"/>
          <cell r="AD814"/>
          <cell r="AE814"/>
          <cell r="AF814"/>
          <cell r="AI814"/>
          <cell r="AJ814"/>
          <cell r="AK814"/>
          <cell r="AL814"/>
        </row>
        <row r="815">
          <cell r="F815" t="str">
            <v>4200937</v>
          </cell>
          <cell r="G815">
            <v>210789.11</v>
          </cell>
          <cell r="H815">
            <v>2445.1536759999995</v>
          </cell>
          <cell r="I815"/>
          <cell r="J815">
            <v>2445.1536759999995</v>
          </cell>
          <cell r="K815"/>
          <cell r="L815">
            <v>0</v>
          </cell>
          <cell r="M815"/>
          <cell r="N815" t="str">
            <v/>
          </cell>
          <cell r="O815">
            <v>213234.26367599997</v>
          </cell>
          <cell r="Q815">
            <v>210789.11</v>
          </cell>
          <cell r="R815">
            <v>3302.6673074999999</v>
          </cell>
          <cell r="S815"/>
          <cell r="T815">
            <v>3302.6673074999999</v>
          </cell>
          <cell r="U815"/>
          <cell r="V815"/>
          <cell r="W815"/>
          <cell r="X815" t="str">
            <v/>
          </cell>
          <cell r="Y815">
            <v>214091.77730749999</v>
          </cell>
          <cell r="Z815"/>
          <cell r="AA815">
            <v>75496.1673075</v>
          </cell>
          <cell r="AB815"/>
          <cell r="AC815"/>
          <cell r="AD815"/>
          <cell r="AE815"/>
          <cell r="AF815"/>
          <cell r="AI815"/>
          <cell r="AJ815"/>
          <cell r="AK815"/>
          <cell r="AL815"/>
        </row>
        <row r="816">
          <cell r="F816" t="str">
            <v>4200938</v>
          </cell>
          <cell r="G816">
            <v>488738.89</v>
          </cell>
          <cell r="H816">
            <v>5669.3711239999993</v>
          </cell>
          <cell r="I816"/>
          <cell r="J816">
            <v>5669.3711239999993</v>
          </cell>
          <cell r="K816"/>
          <cell r="L816">
            <v>0</v>
          </cell>
          <cell r="M816"/>
          <cell r="N816" t="str">
            <v/>
          </cell>
          <cell r="O816">
            <v>494408.26112400001</v>
          </cell>
          <cell r="Q816">
            <v>488738.89</v>
          </cell>
          <cell r="R816">
            <v>7657.6163605000011</v>
          </cell>
          <cell r="S816"/>
          <cell r="T816">
            <v>7657.6163605000011</v>
          </cell>
          <cell r="U816"/>
          <cell r="V816"/>
          <cell r="W816"/>
          <cell r="X816" t="str">
            <v/>
          </cell>
          <cell r="Y816">
            <v>496396.5063605</v>
          </cell>
          <cell r="Z816"/>
          <cell r="AA816">
            <v>496396.5063605</v>
          </cell>
          <cell r="AB816"/>
          <cell r="AC816"/>
          <cell r="AD816"/>
          <cell r="AE816"/>
          <cell r="AF816"/>
          <cell r="AI816"/>
          <cell r="AJ816"/>
          <cell r="AK816"/>
          <cell r="AL816"/>
        </row>
        <row r="817">
          <cell r="F817" t="str">
            <v>4200939</v>
          </cell>
          <cell r="G817">
            <v>2726.65</v>
          </cell>
          <cell r="H817">
            <v>31.62914</v>
          </cell>
          <cell r="I817"/>
          <cell r="J817">
            <v>31.62914</v>
          </cell>
          <cell r="K817"/>
          <cell r="L817">
            <v>0</v>
          </cell>
          <cell r="M817"/>
          <cell r="N817" t="str">
            <v/>
          </cell>
          <cell r="O817">
            <v>2758.2791400000001</v>
          </cell>
          <cell r="Q817">
            <v>2726.65</v>
          </cell>
          <cell r="R817">
            <v>42.721466250000013</v>
          </cell>
          <cell r="S817"/>
          <cell r="T817">
            <v>42.721466250000013</v>
          </cell>
          <cell r="U817"/>
          <cell r="V817"/>
          <cell r="W817"/>
          <cell r="X817" t="str">
            <v/>
          </cell>
          <cell r="Y817">
            <v>2769.3714662500001</v>
          </cell>
          <cell r="Z817"/>
          <cell r="AA817">
            <v>42.721466250000049</v>
          </cell>
          <cell r="AB817"/>
          <cell r="AC817"/>
          <cell r="AD817"/>
          <cell r="AE817"/>
          <cell r="AF817"/>
          <cell r="AI817"/>
          <cell r="AJ817"/>
          <cell r="AK817"/>
          <cell r="AL817"/>
        </row>
        <row r="818">
          <cell r="F818" t="str">
            <v>4200940</v>
          </cell>
          <cell r="G818">
            <v>229089.93</v>
          </cell>
          <cell r="H818">
            <v>1365.3017879999998</v>
          </cell>
          <cell r="I818"/>
          <cell r="J818">
            <v>1365.3017879999998</v>
          </cell>
          <cell r="K818"/>
          <cell r="L818">
            <v>-222783</v>
          </cell>
          <cell r="M818"/>
          <cell r="N818">
            <v>-222783</v>
          </cell>
          <cell r="O818">
            <v>7672.2317880000046</v>
          </cell>
          <cell r="Q818">
            <v>229089.93</v>
          </cell>
          <cell r="R818">
            <v>3589.4070050000005</v>
          </cell>
          <cell r="S818"/>
          <cell r="T818">
            <v>3589.4070050000005</v>
          </cell>
          <cell r="U818"/>
          <cell r="V818">
            <v>-70499.64</v>
          </cell>
          <cell r="W818"/>
          <cell r="X818">
            <v>-70499.64</v>
          </cell>
          <cell r="Y818">
            <v>162179.69700499997</v>
          </cell>
          <cell r="Z818"/>
          <cell r="AA818">
            <v>9896.3370049999794</v>
          </cell>
          <cell r="AB818"/>
          <cell r="AC818"/>
          <cell r="AD818"/>
          <cell r="AE818"/>
          <cell r="AF818"/>
          <cell r="AI818"/>
          <cell r="AJ818"/>
          <cell r="AK818"/>
          <cell r="AL818"/>
        </row>
        <row r="819">
          <cell r="F819" t="str">
            <v>4200941</v>
          </cell>
          <cell r="G819">
            <v>383274.19</v>
          </cell>
          <cell r="H819">
            <v>4445.9806039999994</v>
          </cell>
          <cell r="I819"/>
          <cell r="J819">
            <v>4445.9806039999994</v>
          </cell>
          <cell r="K819"/>
          <cell r="L819">
            <v>0</v>
          </cell>
          <cell r="M819"/>
          <cell r="N819" t="str">
            <v/>
          </cell>
          <cell r="O819">
            <v>387720.17060399998</v>
          </cell>
          <cell r="Q819">
            <v>383274.19</v>
          </cell>
          <cell r="R819">
            <v>6005.1834712500004</v>
          </cell>
          <cell r="S819"/>
          <cell r="T819">
            <v>6005.1834712500004</v>
          </cell>
          <cell r="U819"/>
          <cell r="V819"/>
          <cell r="W819"/>
          <cell r="X819" t="str">
            <v/>
          </cell>
          <cell r="Y819">
            <v>389279.37347125</v>
          </cell>
          <cell r="Z819"/>
          <cell r="AA819">
            <v>389279.37347125</v>
          </cell>
          <cell r="AB819"/>
          <cell r="AC819"/>
          <cell r="AD819"/>
          <cell r="AE819"/>
          <cell r="AF819"/>
          <cell r="AI819"/>
          <cell r="AJ819"/>
          <cell r="AK819"/>
          <cell r="AL819"/>
        </row>
        <row r="820">
          <cell r="F820" t="str">
            <v>4200942</v>
          </cell>
          <cell r="G820">
            <v>584428.82000000007</v>
          </cell>
          <cell r="H820">
            <v>6779.3743119999999</v>
          </cell>
          <cell r="I820"/>
          <cell r="J820">
            <v>6779.3743119999999</v>
          </cell>
          <cell r="K820"/>
          <cell r="L820">
            <v>0</v>
          </cell>
          <cell r="M820"/>
          <cell r="N820" t="str">
            <v/>
          </cell>
          <cell r="O820">
            <v>591208.19431200007</v>
          </cell>
          <cell r="Q820">
            <v>584428.82000000007</v>
          </cell>
          <cell r="R820">
            <v>9156.8970449999997</v>
          </cell>
          <cell r="S820"/>
          <cell r="T820">
            <v>9156.8970449999997</v>
          </cell>
          <cell r="U820"/>
          <cell r="V820"/>
          <cell r="W820"/>
          <cell r="X820" t="str">
            <v/>
          </cell>
          <cell r="Y820">
            <v>593585.71704500006</v>
          </cell>
          <cell r="Z820"/>
          <cell r="AA820">
            <v>593585.71704500006</v>
          </cell>
          <cell r="AB820"/>
          <cell r="AC820"/>
          <cell r="AD820"/>
          <cell r="AE820"/>
          <cell r="AF820"/>
          <cell r="AI820"/>
          <cell r="AJ820"/>
          <cell r="AK820"/>
          <cell r="AL820"/>
        </row>
        <row r="821">
          <cell r="F821" t="str">
            <v>4200943</v>
          </cell>
          <cell r="G821">
            <v>167792.3</v>
          </cell>
          <cell r="H821">
            <v>1946.3906799999997</v>
          </cell>
          <cell r="I821"/>
          <cell r="J821">
            <v>1946.3906799999997</v>
          </cell>
          <cell r="K821"/>
          <cell r="L821">
            <v>0</v>
          </cell>
          <cell r="M821"/>
          <cell r="N821" t="str">
            <v/>
          </cell>
          <cell r="O821">
            <v>169738.69068</v>
          </cell>
          <cell r="Q821">
            <v>167792.3</v>
          </cell>
          <cell r="R821">
            <v>2628.9887855000002</v>
          </cell>
          <cell r="S821"/>
          <cell r="T821">
            <v>2628.9887855000002</v>
          </cell>
          <cell r="U821"/>
          <cell r="V821"/>
          <cell r="W821"/>
          <cell r="X821" t="str">
            <v/>
          </cell>
          <cell r="Y821">
            <v>170421.28878549999</v>
          </cell>
          <cell r="Z821"/>
          <cell r="AA821">
            <v>170421.28878549999</v>
          </cell>
          <cell r="AB821"/>
          <cell r="AC821"/>
          <cell r="AD821"/>
          <cell r="AE821"/>
          <cell r="AF821"/>
          <cell r="AI821"/>
          <cell r="AJ821"/>
          <cell r="AK821"/>
          <cell r="AL821"/>
        </row>
        <row r="822">
          <cell r="F822" t="str">
            <v>4200944</v>
          </cell>
          <cell r="G822">
            <v>592128.09</v>
          </cell>
          <cell r="H822">
            <v>6868.6858439999987</v>
          </cell>
          <cell r="I822"/>
          <cell r="J822">
            <v>6868.6858439999987</v>
          </cell>
          <cell r="K822"/>
          <cell r="L822">
            <v>0</v>
          </cell>
          <cell r="M822"/>
          <cell r="N822" t="str">
            <v/>
          </cell>
          <cell r="O822">
            <v>598996.77584399993</v>
          </cell>
          <cell r="Q822">
            <v>592128.09</v>
          </cell>
          <cell r="R822">
            <v>9277.5300752500007</v>
          </cell>
          <cell r="S822"/>
          <cell r="T822">
            <v>9277.5300752500007</v>
          </cell>
          <cell r="U822"/>
          <cell r="V822"/>
          <cell r="W822"/>
          <cell r="X822" t="str">
            <v/>
          </cell>
          <cell r="Y822">
            <v>601405.62007524993</v>
          </cell>
          <cell r="Z822"/>
          <cell r="AA822">
            <v>601405.62007524993</v>
          </cell>
          <cell r="AB822"/>
          <cell r="AC822"/>
          <cell r="AD822"/>
          <cell r="AE822"/>
          <cell r="AF822"/>
          <cell r="AI822"/>
          <cell r="AJ822"/>
          <cell r="AK822"/>
          <cell r="AL822"/>
        </row>
        <row r="823">
          <cell r="F823" t="str">
            <v>4200945</v>
          </cell>
          <cell r="G823">
            <v>784816.91</v>
          </cell>
          <cell r="H823">
            <v>9103.8761560000003</v>
          </cell>
          <cell r="I823"/>
          <cell r="J823">
            <v>9103.8761560000003</v>
          </cell>
          <cell r="K823"/>
          <cell r="L823">
            <v>0</v>
          </cell>
          <cell r="M823"/>
          <cell r="N823" t="str">
            <v/>
          </cell>
          <cell r="O823">
            <v>793920.78615599999</v>
          </cell>
          <cell r="Q823">
            <v>784816.91</v>
          </cell>
          <cell r="R823">
            <v>12296.600354250002</v>
          </cell>
          <cell r="S823"/>
          <cell r="T823">
            <v>12296.600354250002</v>
          </cell>
          <cell r="U823"/>
          <cell r="V823"/>
          <cell r="W823"/>
          <cell r="X823" t="str">
            <v/>
          </cell>
          <cell r="Y823">
            <v>797113.51035425009</v>
          </cell>
          <cell r="Z823"/>
          <cell r="AA823">
            <v>797113.51035425009</v>
          </cell>
          <cell r="AB823"/>
          <cell r="AC823"/>
          <cell r="AD823"/>
          <cell r="AE823"/>
          <cell r="AF823"/>
          <cell r="AI823"/>
          <cell r="AJ823"/>
          <cell r="AK823"/>
          <cell r="AL823"/>
        </row>
        <row r="824">
          <cell r="F824" t="str">
            <v>4200946</v>
          </cell>
          <cell r="G824">
            <v>846084.19</v>
          </cell>
          <cell r="H824">
            <v>9814.576603999998</v>
          </cell>
          <cell r="I824"/>
          <cell r="J824">
            <v>9814.576603999998</v>
          </cell>
          <cell r="K824"/>
          <cell r="L824">
            <v>0</v>
          </cell>
          <cell r="M824"/>
          <cell r="N824" t="str">
            <v/>
          </cell>
          <cell r="O824">
            <v>855898.76660399989</v>
          </cell>
          <cell r="Q824">
            <v>846084.19</v>
          </cell>
          <cell r="R824">
            <v>13256.54306</v>
          </cell>
          <cell r="S824"/>
          <cell r="T824">
            <v>13256.54306</v>
          </cell>
          <cell r="U824"/>
          <cell r="V824"/>
          <cell r="W824"/>
          <cell r="X824" t="str">
            <v/>
          </cell>
          <cell r="Y824">
            <v>859340.73306</v>
          </cell>
          <cell r="Z824"/>
          <cell r="AA824">
            <v>859340.73306</v>
          </cell>
          <cell r="AB824"/>
          <cell r="AC824"/>
          <cell r="AD824"/>
          <cell r="AE824"/>
          <cell r="AF824"/>
          <cell r="AI824"/>
          <cell r="AJ824"/>
          <cell r="AK824"/>
          <cell r="AL824"/>
        </row>
        <row r="825">
          <cell r="F825" t="str">
            <v>4200947</v>
          </cell>
          <cell r="G825">
            <v>23150.79</v>
          </cell>
          <cell r="H825">
            <v>268.54916400000002</v>
          </cell>
          <cell r="I825"/>
          <cell r="J825">
            <v>268.54916400000002</v>
          </cell>
          <cell r="K825"/>
          <cell r="L825">
            <v>0</v>
          </cell>
          <cell r="M825"/>
          <cell r="N825" t="str">
            <v/>
          </cell>
          <cell r="O825">
            <v>23419.339164000001</v>
          </cell>
          <cell r="Q825">
            <v>23150.79</v>
          </cell>
          <cell r="R825">
            <v>362.72920862500007</v>
          </cell>
          <cell r="S825"/>
          <cell r="T825">
            <v>362.72920862500007</v>
          </cell>
          <cell r="U825"/>
          <cell r="V825"/>
          <cell r="W825"/>
          <cell r="X825" t="str">
            <v/>
          </cell>
          <cell r="Y825">
            <v>23513.519208625003</v>
          </cell>
          <cell r="Z825"/>
          <cell r="AA825">
            <v>23513.519208625003</v>
          </cell>
          <cell r="AB825"/>
          <cell r="AC825"/>
          <cell r="AD825"/>
          <cell r="AE825"/>
          <cell r="AF825"/>
          <cell r="AI825"/>
          <cell r="AJ825"/>
          <cell r="AK825"/>
          <cell r="AL825"/>
        </row>
        <row r="826">
          <cell r="F826" t="str">
            <v>4200948</v>
          </cell>
          <cell r="G826">
            <v>24179.71</v>
          </cell>
          <cell r="H826">
            <v>280.48463599999997</v>
          </cell>
          <cell r="I826"/>
          <cell r="J826">
            <v>280.48463599999997</v>
          </cell>
          <cell r="K826"/>
          <cell r="L826">
            <v>0</v>
          </cell>
          <cell r="M826"/>
          <cell r="N826" t="str">
            <v/>
          </cell>
          <cell r="O826">
            <v>24460.194636</v>
          </cell>
          <cell r="Q826">
            <v>24179.71</v>
          </cell>
          <cell r="R826">
            <v>378.85043962500004</v>
          </cell>
          <cell r="S826"/>
          <cell r="T826">
            <v>378.85043962500004</v>
          </cell>
          <cell r="U826"/>
          <cell r="V826"/>
          <cell r="W826"/>
          <cell r="X826" t="str">
            <v/>
          </cell>
          <cell r="Y826">
            <v>24558.560439624998</v>
          </cell>
          <cell r="Z826"/>
          <cell r="AA826">
            <v>24558.560439624998</v>
          </cell>
          <cell r="AB826"/>
          <cell r="AC826"/>
          <cell r="AD826"/>
          <cell r="AE826"/>
          <cell r="AF826"/>
          <cell r="AI826"/>
          <cell r="AJ826"/>
          <cell r="AK826"/>
          <cell r="AL826"/>
        </row>
        <row r="827">
          <cell r="F827" t="str">
            <v>4200949</v>
          </cell>
          <cell r="G827">
            <v>36681.14</v>
          </cell>
          <cell r="H827">
            <v>425.50122399999998</v>
          </cell>
          <cell r="I827"/>
          <cell r="J827">
            <v>425.50122399999998</v>
          </cell>
          <cell r="K827"/>
          <cell r="L827">
            <v>0</v>
          </cell>
          <cell r="M827"/>
          <cell r="N827" t="str">
            <v/>
          </cell>
          <cell r="O827">
            <v>37106.641223999999</v>
          </cell>
          <cell r="Q827">
            <v>36681.14</v>
          </cell>
          <cell r="R827">
            <v>574.72426762500004</v>
          </cell>
          <cell r="S827"/>
          <cell r="T827">
            <v>574.72426762500004</v>
          </cell>
          <cell r="U827"/>
          <cell r="V827"/>
          <cell r="W827"/>
          <cell r="X827" t="str">
            <v/>
          </cell>
          <cell r="Y827">
            <v>37255.864267625002</v>
          </cell>
          <cell r="Z827"/>
          <cell r="AA827">
            <v>37255.864267625002</v>
          </cell>
          <cell r="AB827"/>
          <cell r="AC827"/>
          <cell r="AD827"/>
          <cell r="AE827"/>
          <cell r="AF827"/>
          <cell r="AI827"/>
          <cell r="AJ827"/>
          <cell r="AK827"/>
          <cell r="AL827"/>
        </row>
        <row r="828">
          <cell r="F828" t="str">
            <v>4200950</v>
          </cell>
          <cell r="G828">
            <v>41156.959999999999</v>
          </cell>
          <cell r="H828">
            <v>477.42073599999998</v>
          </cell>
          <cell r="I828"/>
          <cell r="J828">
            <v>477.42073599999998</v>
          </cell>
          <cell r="K828"/>
          <cell r="L828">
            <v>0</v>
          </cell>
          <cell r="M828"/>
          <cell r="N828" t="str">
            <v/>
          </cell>
          <cell r="O828">
            <v>41634.380735999999</v>
          </cell>
          <cell r="Q828">
            <v>41156.959999999999</v>
          </cell>
          <cell r="R828">
            <v>644.85190900000009</v>
          </cell>
          <cell r="S828"/>
          <cell r="T828">
            <v>644.85190900000009</v>
          </cell>
          <cell r="U828"/>
          <cell r="V828"/>
          <cell r="W828"/>
          <cell r="X828" t="str">
            <v/>
          </cell>
          <cell r="Y828">
            <v>41801.811908999996</v>
          </cell>
          <cell r="Z828"/>
          <cell r="AA828">
            <v>41801.811908999996</v>
          </cell>
          <cell r="AB828"/>
          <cell r="AC828"/>
          <cell r="AD828"/>
          <cell r="AE828"/>
          <cell r="AF828"/>
          <cell r="AI828"/>
          <cell r="AJ828"/>
          <cell r="AK828"/>
          <cell r="AL828"/>
        </row>
        <row r="829">
          <cell r="F829" t="str">
            <v>4200951</v>
          </cell>
          <cell r="G829">
            <v>13786.55</v>
          </cell>
          <cell r="H829">
            <v>159.92397999999997</v>
          </cell>
          <cell r="I829"/>
          <cell r="J829">
            <v>159.92397999999997</v>
          </cell>
          <cell r="K829"/>
          <cell r="L829">
            <v>0</v>
          </cell>
          <cell r="M829"/>
          <cell r="N829" t="str">
            <v/>
          </cell>
          <cell r="O829">
            <v>13946.473979999999</v>
          </cell>
          <cell r="Q829">
            <v>13786.55</v>
          </cell>
          <cell r="R829">
            <v>216.00923500000002</v>
          </cell>
          <cell r="S829"/>
          <cell r="T829">
            <v>216.00923500000002</v>
          </cell>
          <cell r="U829"/>
          <cell r="V829"/>
          <cell r="W829"/>
          <cell r="X829" t="str">
            <v/>
          </cell>
          <cell r="Y829">
            <v>14002.559234999999</v>
          </cell>
          <cell r="Z829"/>
          <cell r="AA829">
            <v>14002.559234999999</v>
          </cell>
          <cell r="AB829"/>
          <cell r="AC829"/>
          <cell r="AD829"/>
          <cell r="AE829"/>
          <cell r="AF829"/>
          <cell r="AI829"/>
          <cell r="AJ829"/>
          <cell r="AK829"/>
          <cell r="AL829"/>
        </row>
        <row r="830">
          <cell r="F830" t="str">
            <v>4200952</v>
          </cell>
          <cell r="G830">
            <v>14842.24</v>
          </cell>
          <cell r="H830">
            <v>172.169984</v>
          </cell>
          <cell r="I830"/>
          <cell r="J830">
            <v>172.169984</v>
          </cell>
          <cell r="K830"/>
          <cell r="L830">
            <v>0</v>
          </cell>
          <cell r="M830"/>
          <cell r="N830" t="str">
            <v/>
          </cell>
          <cell r="O830">
            <v>15014.409984</v>
          </cell>
          <cell r="Q830">
            <v>14842.24</v>
          </cell>
          <cell r="R830">
            <v>232.54989150000003</v>
          </cell>
          <cell r="S830"/>
          <cell r="T830">
            <v>232.54989150000003</v>
          </cell>
          <cell r="U830"/>
          <cell r="V830"/>
          <cell r="W830"/>
          <cell r="X830" t="str">
            <v/>
          </cell>
          <cell r="Y830">
            <v>15074.789891500001</v>
          </cell>
          <cell r="Z830"/>
          <cell r="AA830">
            <v>15074.789891500001</v>
          </cell>
          <cell r="AB830"/>
          <cell r="AC830"/>
          <cell r="AD830"/>
          <cell r="AE830"/>
          <cell r="AF830"/>
          <cell r="AI830"/>
          <cell r="AJ830"/>
          <cell r="AK830"/>
          <cell r="AL830"/>
        </row>
        <row r="831">
          <cell r="F831" t="str">
            <v>4200953</v>
          </cell>
          <cell r="G831">
            <v>11215.279999999999</v>
          </cell>
          <cell r="H831">
            <v>130.09724799999998</v>
          </cell>
          <cell r="I831"/>
          <cell r="J831">
            <v>130.09724799999998</v>
          </cell>
          <cell r="K831"/>
          <cell r="L831">
            <v>0</v>
          </cell>
          <cell r="M831"/>
          <cell r="N831" t="str">
            <v/>
          </cell>
          <cell r="O831">
            <v>11345.377247999999</v>
          </cell>
          <cell r="Q831">
            <v>11215.279999999999</v>
          </cell>
          <cell r="R831">
            <v>175.72226962500002</v>
          </cell>
          <cell r="S831"/>
          <cell r="T831">
            <v>175.72226962500002</v>
          </cell>
          <cell r="U831"/>
          <cell r="V831"/>
          <cell r="W831"/>
          <cell r="X831" t="str">
            <v/>
          </cell>
          <cell r="Y831">
            <v>11391.002269624998</v>
          </cell>
          <cell r="Z831"/>
          <cell r="AA831">
            <v>11391.002269624998</v>
          </cell>
          <cell r="AB831"/>
          <cell r="AC831"/>
          <cell r="AD831"/>
          <cell r="AE831"/>
          <cell r="AF831"/>
          <cell r="AI831"/>
          <cell r="AJ831"/>
          <cell r="AK831"/>
          <cell r="AL831"/>
        </row>
        <row r="832">
          <cell r="F832" t="str">
            <v>4200954</v>
          </cell>
          <cell r="G832">
            <v>1582699.4200000002</v>
          </cell>
          <cell r="H832">
            <v>18359.313271999999</v>
          </cell>
          <cell r="I832"/>
          <cell r="J832">
            <v>18359.313271999999</v>
          </cell>
          <cell r="K832"/>
          <cell r="L832">
            <v>0</v>
          </cell>
          <cell r="M832"/>
          <cell r="N832" t="str">
            <v/>
          </cell>
          <cell r="O832">
            <v>1601058.7332720002</v>
          </cell>
          <cell r="Q832">
            <v>1582699.4200000002</v>
          </cell>
          <cell r="R832">
            <v>24797.914029000003</v>
          </cell>
          <cell r="S832"/>
          <cell r="T832">
            <v>24797.914029000003</v>
          </cell>
          <cell r="U832"/>
          <cell r="V832"/>
          <cell r="W832"/>
          <cell r="X832" t="str">
            <v/>
          </cell>
          <cell r="Y832">
            <v>1607497.3340290003</v>
          </cell>
          <cell r="Z832"/>
          <cell r="AA832">
            <v>1607497.3340290003</v>
          </cell>
          <cell r="AB832"/>
          <cell r="AC832"/>
          <cell r="AD832"/>
          <cell r="AE832"/>
          <cell r="AF832"/>
          <cell r="AI832"/>
          <cell r="AJ832"/>
          <cell r="AK832"/>
          <cell r="AL832"/>
        </row>
        <row r="833">
          <cell r="F833" t="str">
            <v>4200955</v>
          </cell>
          <cell r="G833">
            <v>6173.55</v>
          </cell>
          <cell r="H833">
            <v>36.668063999999994</v>
          </cell>
          <cell r="I833"/>
          <cell r="J833">
            <v>36.668063999999994</v>
          </cell>
          <cell r="K833"/>
          <cell r="L833">
            <v>-6025.02</v>
          </cell>
          <cell r="M833"/>
          <cell r="N833">
            <v>-6025.02</v>
          </cell>
          <cell r="O833">
            <v>185.19806400000016</v>
          </cell>
          <cell r="Q833">
            <v>6173.55</v>
          </cell>
          <cell r="R833">
            <v>96.727876625000022</v>
          </cell>
          <cell r="S833"/>
          <cell r="T833">
            <v>96.727876625000022</v>
          </cell>
          <cell r="U833"/>
          <cell r="V833"/>
          <cell r="W833"/>
          <cell r="X833" t="str">
            <v/>
          </cell>
          <cell r="Y833">
            <v>6270.2778766250003</v>
          </cell>
          <cell r="Z833"/>
          <cell r="AA833">
            <v>245.25787662499988</v>
          </cell>
          <cell r="AB833"/>
          <cell r="AC833"/>
          <cell r="AD833"/>
          <cell r="AE833"/>
          <cell r="AF833"/>
          <cell r="AI833"/>
          <cell r="AJ833"/>
          <cell r="AK833"/>
          <cell r="AL833"/>
        </row>
        <row r="834">
          <cell r="F834" t="str">
            <v>4200956</v>
          </cell>
          <cell r="G834">
            <v>668.20000000000073</v>
          </cell>
          <cell r="H834">
            <v>7.7511200000000082</v>
          </cell>
          <cell r="I834"/>
          <cell r="J834">
            <v>7.7511200000000082</v>
          </cell>
          <cell r="K834"/>
          <cell r="L834">
            <v>0</v>
          </cell>
          <cell r="M834"/>
          <cell r="N834" t="str">
            <v/>
          </cell>
          <cell r="O834">
            <v>675.95112000000074</v>
          </cell>
          <cell r="Q834">
            <v>668.20000000000073</v>
          </cell>
          <cell r="R834">
            <v>9.7590807500000025</v>
          </cell>
          <cell r="S834"/>
          <cell r="T834">
            <v>9.7590807500000025</v>
          </cell>
          <cell r="U834"/>
          <cell r="V834"/>
          <cell r="W834"/>
          <cell r="X834" t="str">
            <v/>
          </cell>
          <cell r="Y834">
            <v>677.95908075000068</v>
          </cell>
          <cell r="Z834"/>
          <cell r="AA834">
            <v>677.95908075000068</v>
          </cell>
          <cell r="AB834"/>
          <cell r="AC834"/>
          <cell r="AD834"/>
          <cell r="AE834"/>
          <cell r="AF834"/>
          <cell r="AI834"/>
          <cell r="AJ834"/>
          <cell r="AK834"/>
          <cell r="AL834"/>
        </row>
        <row r="835">
          <cell r="F835" t="str">
            <v>4200957</v>
          </cell>
          <cell r="G835">
            <v>25640.13</v>
          </cell>
          <cell r="H835">
            <v>297.42550799999998</v>
          </cell>
          <cell r="I835"/>
          <cell r="J835">
            <v>297.42550799999998</v>
          </cell>
          <cell r="K835"/>
          <cell r="L835">
            <v>0</v>
          </cell>
          <cell r="M835"/>
          <cell r="N835" t="str">
            <v/>
          </cell>
          <cell r="O835">
            <v>25937.555508000001</v>
          </cell>
          <cell r="Q835">
            <v>25640.13</v>
          </cell>
          <cell r="R835">
            <v>401.73254200000008</v>
          </cell>
          <cell r="S835"/>
          <cell r="T835">
            <v>401.73254200000008</v>
          </cell>
          <cell r="U835"/>
          <cell r="V835"/>
          <cell r="W835"/>
          <cell r="X835" t="str">
            <v/>
          </cell>
          <cell r="Y835">
            <v>26041.862542000003</v>
          </cell>
          <cell r="Z835"/>
          <cell r="AA835">
            <v>26041.862542000003</v>
          </cell>
          <cell r="AB835"/>
          <cell r="AC835"/>
          <cell r="AD835"/>
          <cell r="AE835"/>
          <cell r="AF835"/>
          <cell r="AI835"/>
          <cell r="AJ835"/>
          <cell r="AK835"/>
          <cell r="AL835"/>
        </row>
        <row r="836">
          <cell r="F836" t="str">
            <v>4200958</v>
          </cell>
          <cell r="G836">
            <v>26258.50999999998</v>
          </cell>
          <cell r="H836">
            <v>304.59871599999974</v>
          </cell>
          <cell r="I836"/>
          <cell r="J836">
            <v>304.59871599999974</v>
          </cell>
          <cell r="K836"/>
          <cell r="L836">
            <v>0</v>
          </cell>
          <cell r="M836"/>
          <cell r="N836" t="str">
            <v/>
          </cell>
          <cell r="O836">
            <v>26563.108715999981</v>
          </cell>
          <cell r="Q836">
            <v>26258.50999999998</v>
          </cell>
          <cell r="R836">
            <v>0</v>
          </cell>
          <cell r="S836"/>
          <cell r="T836" t="str">
            <v/>
          </cell>
          <cell r="U836"/>
          <cell r="V836"/>
          <cell r="W836"/>
          <cell r="X836" t="str">
            <v/>
          </cell>
          <cell r="Y836">
            <v>26258.50999999998</v>
          </cell>
          <cell r="Z836"/>
          <cell r="AA836">
            <v>26258.50999999998</v>
          </cell>
          <cell r="AB836"/>
          <cell r="AC836"/>
          <cell r="AD836"/>
          <cell r="AE836"/>
          <cell r="AF836"/>
          <cell r="AI836"/>
          <cell r="AJ836"/>
          <cell r="AK836"/>
          <cell r="AL836"/>
        </row>
        <row r="837">
          <cell r="F837" t="str">
            <v>4200959</v>
          </cell>
          <cell r="G837">
            <v>1905567.22</v>
          </cell>
          <cell r="H837">
            <v>22104.579751999998</v>
          </cell>
          <cell r="I837"/>
          <cell r="J837">
            <v>22104.579751999998</v>
          </cell>
          <cell r="K837"/>
          <cell r="L837">
            <v>0</v>
          </cell>
          <cell r="M837"/>
          <cell r="N837" t="str">
            <v/>
          </cell>
          <cell r="O837">
            <v>1927671.799752</v>
          </cell>
          <cell r="Q837">
            <v>1905567.22</v>
          </cell>
          <cell r="R837">
            <v>29856.643331750001</v>
          </cell>
          <cell r="S837"/>
          <cell r="T837">
            <v>29856.643331750001</v>
          </cell>
          <cell r="U837"/>
          <cell r="V837"/>
          <cell r="W837"/>
          <cell r="X837" t="str">
            <v/>
          </cell>
          <cell r="Y837">
            <v>1935423.86333175</v>
          </cell>
          <cell r="Z837"/>
          <cell r="AA837">
            <v>1935423.86333175</v>
          </cell>
          <cell r="AB837"/>
          <cell r="AC837"/>
          <cell r="AD837"/>
          <cell r="AE837"/>
          <cell r="AF837"/>
          <cell r="AI837"/>
          <cell r="AJ837"/>
          <cell r="AK837"/>
          <cell r="AL837"/>
        </row>
        <row r="838">
          <cell r="F838" t="str">
            <v>4200960</v>
          </cell>
          <cell r="G838">
            <v>246015.73</v>
          </cell>
          <cell r="H838">
            <v>2853.7824679999999</v>
          </cell>
          <cell r="I838"/>
          <cell r="J838">
            <v>2853.7824679999999</v>
          </cell>
          <cell r="K838"/>
          <cell r="L838">
            <v>0</v>
          </cell>
          <cell r="M838"/>
          <cell r="N838" t="str">
            <v/>
          </cell>
          <cell r="O838">
            <v>248869.512468</v>
          </cell>
          <cell r="Q838">
            <v>246015.73</v>
          </cell>
          <cell r="R838">
            <v>3854.6023578750005</v>
          </cell>
          <cell r="S838"/>
          <cell r="T838">
            <v>3854.6023578750005</v>
          </cell>
          <cell r="U838"/>
          <cell r="V838"/>
          <cell r="W838"/>
          <cell r="X838" t="str">
            <v/>
          </cell>
          <cell r="Y838">
            <v>249870.33235787501</v>
          </cell>
          <cell r="Z838"/>
          <cell r="AA838">
            <v>249870.33235787501</v>
          </cell>
          <cell r="AB838"/>
          <cell r="AC838"/>
          <cell r="AD838"/>
          <cell r="AE838"/>
          <cell r="AF838"/>
          <cell r="AI838"/>
          <cell r="AJ838"/>
          <cell r="AK838"/>
          <cell r="AL838"/>
        </row>
        <row r="839">
          <cell r="F839" t="str">
            <v>4200961</v>
          </cell>
          <cell r="G839">
            <v>56076.36</v>
          </cell>
          <cell r="H839">
            <v>650.48577599999999</v>
          </cell>
          <cell r="I839"/>
          <cell r="J839">
            <v>650.48577599999999</v>
          </cell>
          <cell r="K839"/>
          <cell r="L839">
            <v>0</v>
          </cell>
          <cell r="M839"/>
          <cell r="N839" t="str">
            <v/>
          </cell>
          <cell r="O839">
            <v>56726.845776000002</v>
          </cell>
          <cell r="Q839">
            <v>56076.36</v>
          </cell>
          <cell r="R839">
            <v>878.61075937500004</v>
          </cell>
          <cell r="S839"/>
          <cell r="T839">
            <v>878.61075937500004</v>
          </cell>
          <cell r="U839"/>
          <cell r="V839"/>
          <cell r="W839"/>
          <cell r="X839" t="str">
            <v/>
          </cell>
          <cell r="Y839">
            <v>56954.970759374999</v>
          </cell>
          <cell r="Z839"/>
          <cell r="AA839">
            <v>2422.2707593750019</v>
          </cell>
          <cell r="AB839"/>
          <cell r="AC839"/>
          <cell r="AD839"/>
          <cell r="AE839"/>
          <cell r="AF839"/>
          <cell r="AI839"/>
          <cell r="AJ839"/>
          <cell r="AK839"/>
          <cell r="AL839"/>
        </row>
        <row r="840">
          <cell r="F840" t="str">
            <v>4200962</v>
          </cell>
          <cell r="G840">
            <v>2370.64</v>
          </cell>
          <cell r="H840">
            <v>27.499423999999998</v>
          </cell>
          <cell r="I840"/>
          <cell r="J840">
            <v>27.499423999999998</v>
          </cell>
          <cell r="K840"/>
          <cell r="L840">
            <v>0</v>
          </cell>
          <cell r="M840"/>
          <cell r="N840" t="str">
            <v/>
          </cell>
          <cell r="O840">
            <v>2398.139424</v>
          </cell>
          <cell r="Q840">
            <v>2370.64</v>
          </cell>
          <cell r="R840">
            <v>37.143452500000002</v>
          </cell>
          <cell r="S840"/>
          <cell r="T840">
            <v>37.143452500000002</v>
          </cell>
          <cell r="U840"/>
          <cell r="V840"/>
          <cell r="W840"/>
          <cell r="X840" t="str">
            <v/>
          </cell>
          <cell r="Y840">
            <v>2407.7834524999998</v>
          </cell>
          <cell r="Z840"/>
          <cell r="AA840">
            <v>2407.7834524999998</v>
          </cell>
          <cell r="AB840"/>
          <cell r="AC840"/>
          <cell r="AD840"/>
          <cell r="AE840"/>
          <cell r="AF840"/>
          <cell r="AI840"/>
          <cell r="AJ840"/>
          <cell r="AK840"/>
          <cell r="AL840"/>
        </row>
        <row r="841">
          <cell r="F841" t="str">
            <v>4200963</v>
          </cell>
          <cell r="G841">
            <v>24076.82</v>
          </cell>
          <cell r="H841">
            <v>279.291112</v>
          </cell>
          <cell r="I841"/>
          <cell r="J841">
            <v>279.291112</v>
          </cell>
          <cell r="K841"/>
          <cell r="L841">
            <v>0</v>
          </cell>
          <cell r="M841"/>
          <cell r="N841" t="str">
            <v/>
          </cell>
          <cell r="O841">
            <v>24356.111111999999</v>
          </cell>
          <cell r="Q841">
            <v>24076.82</v>
          </cell>
          <cell r="R841">
            <v>377.23834400000004</v>
          </cell>
          <cell r="S841"/>
          <cell r="T841">
            <v>377.23834400000004</v>
          </cell>
          <cell r="U841"/>
          <cell r="V841"/>
          <cell r="W841"/>
          <cell r="X841" t="str">
            <v/>
          </cell>
          <cell r="Y841">
            <v>24454.058344000001</v>
          </cell>
          <cell r="Z841"/>
          <cell r="AA841">
            <v>1040.0183440000001</v>
          </cell>
          <cell r="AB841"/>
          <cell r="AC841"/>
          <cell r="AD841"/>
          <cell r="AE841"/>
          <cell r="AF841"/>
          <cell r="AI841"/>
          <cell r="AJ841"/>
          <cell r="AK841"/>
          <cell r="AL841"/>
        </row>
        <row r="842">
          <cell r="F842" t="str">
            <v>4200964</v>
          </cell>
          <cell r="G842">
            <v>1845.89</v>
          </cell>
          <cell r="H842">
            <v>21.412323999999998</v>
          </cell>
          <cell r="I842"/>
          <cell r="J842">
            <v>21.412323999999998</v>
          </cell>
          <cell r="K842"/>
          <cell r="L842">
            <v>0</v>
          </cell>
          <cell r="M842"/>
          <cell r="N842" t="str">
            <v/>
          </cell>
          <cell r="O842">
            <v>1867.302324</v>
          </cell>
          <cell r="Q842">
            <v>1845.89</v>
          </cell>
          <cell r="R842">
            <v>28.921617625000007</v>
          </cell>
          <cell r="S842"/>
          <cell r="T842">
            <v>28.921617625000007</v>
          </cell>
          <cell r="U842"/>
          <cell r="V842"/>
          <cell r="W842"/>
          <cell r="X842" t="str">
            <v/>
          </cell>
          <cell r="Y842">
            <v>1874.8116176250001</v>
          </cell>
          <cell r="Z842"/>
          <cell r="AA842">
            <v>1874.8116176250001</v>
          </cell>
          <cell r="AB842"/>
          <cell r="AC842"/>
          <cell r="AD842"/>
          <cell r="AE842"/>
          <cell r="AF842"/>
          <cell r="AI842"/>
          <cell r="AJ842"/>
          <cell r="AK842"/>
          <cell r="AL842"/>
        </row>
        <row r="843">
          <cell r="F843" t="str">
            <v>4200965</v>
          </cell>
          <cell r="G843">
            <v>6296.39</v>
          </cell>
          <cell r="H843">
            <v>73.038123999999996</v>
          </cell>
          <cell r="I843"/>
          <cell r="J843">
            <v>73.038123999999996</v>
          </cell>
          <cell r="K843"/>
          <cell r="L843">
            <v>0</v>
          </cell>
          <cell r="M843"/>
          <cell r="N843" t="str">
            <v/>
          </cell>
          <cell r="O843">
            <v>6369.428124</v>
          </cell>
          <cell r="Q843">
            <v>6296.39</v>
          </cell>
          <cell r="R843">
            <v>98.65255925000001</v>
          </cell>
          <cell r="S843"/>
          <cell r="T843">
            <v>98.65255925000001</v>
          </cell>
          <cell r="U843"/>
          <cell r="V843"/>
          <cell r="W843"/>
          <cell r="X843" t="str">
            <v/>
          </cell>
          <cell r="Y843">
            <v>6395.0425592500005</v>
          </cell>
          <cell r="Z843"/>
          <cell r="AA843">
            <v>6395.0425592500005</v>
          </cell>
          <cell r="AB843"/>
          <cell r="AC843"/>
          <cell r="AD843"/>
          <cell r="AE843"/>
          <cell r="AF843"/>
          <cell r="AI843"/>
          <cell r="AJ843"/>
          <cell r="AK843"/>
          <cell r="AL843"/>
        </row>
        <row r="844">
          <cell r="F844" t="str">
            <v>4200966</v>
          </cell>
          <cell r="G844">
            <v>15176.630000000001</v>
          </cell>
          <cell r="H844">
            <v>176.04890800000001</v>
          </cell>
          <cell r="I844"/>
          <cell r="J844">
            <v>176.04890800000001</v>
          </cell>
          <cell r="K844"/>
          <cell r="L844">
            <v>0</v>
          </cell>
          <cell r="M844"/>
          <cell r="N844" t="str">
            <v/>
          </cell>
          <cell r="O844">
            <v>15352.678908000002</v>
          </cell>
          <cell r="Q844">
            <v>15176.630000000001</v>
          </cell>
          <cell r="R844">
            <v>237.78915812500003</v>
          </cell>
          <cell r="S844"/>
          <cell r="T844">
            <v>237.78915812500003</v>
          </cell>
          <cell r="U844"/>
          <cell r="V844"/>
          <cell r="W844"/>
          <cell r="X844" t="str">
            <v/>
          </cell>
          <cell r="Y844">
            <v>15414.419158125002</v>
          </cell>
          <cell r="Z844"/>
          <cell r="AA844">
            <v>15414.419158125002</v>
          </cell>
          <cell r="AB844"/>
          <cell r="AC844"/>
          <cell r="AD844"/>
          <cell r="AE844"/>
          <cell r="AF844"/>
          <cell r="AI844"/>
          <cell r="AJ844"/>
          <cell r="AK844"/>
          <cell r="AL844"/>
        </row>
        <row r="845">
          <cell r="F845" t="str">
            <v>4200967</v>
          </cell>
          <cell r="G845">
            <v>1502.23</v>
          </cell>
          <cell r="H845">
            <v>17.425867999999998</v>
          </cell>
          <cell r="I845"/>
          <cell r="J845">
            <v>17.425867999999998</v>
          </cell>
          <cell r="K845"/>
          <cell r="L845">
            <v>0</v>
          </cell>
          <cell r="M845"/>
          <cell r="N845" t="str">
            <v/>
          </cell>
          <cell r="O845">
            <v>1519.6558680000001</v>
          </cell>
          <cell r="Q845">
            <v>1502.23</v>
          </cell>
          <cell r="R845">
            <v>23.537106375000004</v>
          </cell>
          <cell r="S845"/>
          <cell r="T845">
            <v>23.537106375000004</v>
          </cell>
          <cell r="U845"/>
          <cell r="V845"/>
          <cell r="W845"/>
          <cell r="X845" t="str">
            <v/>
          </cell>
          <cell r="Y845">
            <v>1525.7671063749999</v>
          </cell>
          <cell r="Z845"/>
          <cell r="AA845">
            <v>1525.7671063749999</v>
          </cell>
          <cell r="AB845"/>
          <cell r="AC845"/>
          <cell r="AD845"/>
          <cell r="AE845"/>
          <cell r="AF845"/>
          <cell r="AI845"/>
          <cell r="AJ845"/>
          <cell r="AK845"/>
          <cell r="AL845"/>
        </row>
        <row r="846">
          <cell r="F846" t="str">
            <v>4200968</v>
          </cell>
          <cell r="G846">
            <v>2.1400000000000006</v>
          </cell>
          <cell r="H846">
            <v>2.4824000000000006E-2</v>
          </cell>
          <cell r="I846"/>
          <cell r="J846">
            <v>2.4824000000000006E-2</v>
          </cell>
          <cell r="K846"/>
          <cell r="L846">
            <v>0</v>
          </cell>
          <cell r="M846"/>
          <cell r="N846" t="str">
            <v/>
          </cell>
          <cell r="O846">
            <v>2.1648240000000007</v>
          </cell>
          <cell r="Q846">
            <v>2.1400000000000006</v>
          </cell>
          <cell r="R846">
            <v>0.17958837500000005</v>
          </cell>
          <cell r="S846"/>
          <cell r="T846">
            <v>0.17958837500000005</v>
          </cell>
          <cell r="U846"/>
          <cell r="V846"/>
          <cell r="W846"/>
          <cell r="X846" t="str">
            <v/>
          </cell>
          <cell r="Y846">
            <v>2.3195883750000008</v>
          </cell>
          <cell r="Z846"/>
          <cell r="AA846">
            <v>2.3195883750000008</v>
          </cell>
          <cell r="AB846"/>
          <cell r="AC846"/>
          <cell r="AD846"/>
          <cell r="AE846"/>
          <cell r="AF846"/>
          <cell r="AI846"/>
          <cell r="AJ846"/>
          <cell r="AK846"/>
          <cell r="AL846"/>
        </row>
        <row r="847">
          <cell r="F847" t="str">
            <v>4200969</v>
          </cell>
          <cell r="G847">
            <v>27780.940000000002</v>
          </cell>
          <cell r="H847">
            <v>322.25890400000003</v>
          </cell>
          <cell r="I847"/>
          <cell r="J847">
            <v>322.25890400000003</v>
          </cell>
          <cell r="K847"/>
          <cell r="L847">
            <v>0</v>
          </cell>
          <cell r="M847"/>
          <cell r="N847" t="str">
            <v/>
          </cell>
          <cell r="O847">
            <v>28103.198904000001</v>
          </cell>
          <cell r="Q847">
            <v>27780.940000000002</v>
          </cell>
          <cell r="R847">
            <v>435.27492475000008</v>
          </cell>
          <cell r="S847"/>
          <cell r="T847">
            <v>435.27492475000008</v>
          </cell>
          <cell r="U847"/>
          <cell r="V847"/>
          <cell r="W847"/>
          <cell r="X847" t="str">
            <v/>
          </cell>
          <cell r="Y847">
            <v>28216.214924750002</v>
          </cell>
          <cell r="Z847"/>
          <cell r="AA847">
            <v>1200.0149247500012</v>
          </cell>
          <cell r="AB847"/>
          <cell r="AC847"/>
          <cell r="AD847"/>
          <cell r="AE847"/>
          <cell r="AF847"/>
          <cell r="AI847"/>
          <cell r="AJ847"/>
          <cell r="AK847"/>
          <cell r="AL847"/>
        </row>
        <row r="848">
          <cell r="F848" t="str">
            <v>4200970</v>
          </cell>
          <cell r="G848">
            <v>471.66</v>
          </cell>
          <cell r="H848">
            <v>5.4712560000000003</v>
          </cell>
          <cell r="I848"/>
          <cell r="J848">
            <v>5.4712560000000003</v>
          </cell>
          <cell r="K848"/>
          <cell r="L848">
            <v>0</v>
          </cell>
          <cell r="M848"/>
          <cell r="N848" t="str">
            <v/>
          </cell>
          <cell r="O848">
            <v>477.13125600000001</v>
          </cell>
          <cell r="Q848">
            <v>471.66</v>
          </cell>
          <cell r="R848">
            <v>7.3900292500000022</v>
          </cell>
          <cell r="S848"/>
          <cell r="T848">
            <v>7.3900292500000022</v>
          </cell>
          <cell r="U848"/>
          <cell r="V848"/>
          <cell r="W848"/>
          <cell r="X848" t="str">
            <v/>
          </cell>
          <cell r="Y848">
            <v>479.05002925000002</v>
          </cell>
          <cell r="Z848"/>
          <cell r="AA848">
            <v>479.05002925000002</v>
          </cell>
          <cell r="AB848"/>
          <cell r="AC848"/>
          <cell r="AD848"/>
          <cell r="AE848"/>
          <cell r="AF848"/>
          <cell r="AI848"/>
          <cell r="AJ848"/>
          <cell r="AK848"/>
          <cell r="AL848"/>
        </row>
        <row r="849">
          <cell r="F849" t="str">
            <v>4200971</v>
          </cell>
          <cell r="G849">
            <v>221115.77</v>
          </cell>
          <cell r="H849">
            <v>2564.9429319999999</v>
          </cell>
          <cell r="I849"/>
          <cell r="J849">
            <v>2564.9429319999999</v>
          </cell>
          <cell r="K849"/>
          <cell r="L849">
            <v>0</v>
          </cell>
          <cell r="M849"/>
          <cell r="N849" t="str">
            <v/>
          </cell>
          <cell r="O849">
            <v>223680.71293199999</v>
          </cell>
          <cell r="Q849">
            <v>221115.77</v>
          </cell>
          <cell r="R849">
            <v>3464.4669545000006</v>
          </cell>
          <cell r="S849"/>
          <cell r="T849">
            <v>3464.4669545000006</v>
          </cell>
          <cell r="U849"/>
          <cell r="V849"/>
          <cell r="W849"/>
          <cell r="X849" t="str">
            <v/>
          </cell>
          <cell r="Y849">
            <v>224580.2369545</v>
          </cell>
          <cell r="Z849"/>
          <cell r="AA849">
            <v>224580.2369545</v>
          </cell>
          <cell r="AB849"/>
          <cell r="AC849"/>
          <cell r="AD849"/>
          <cell r="AE849"/>
          <cell r="AF849"/>
          <cell r="AI849"/>
          <cell r="AJ849"/>
          <cell r="AK849"/>
          <cell r="AL849"/>
        </row>
        <row r="850">
          <cell r="F850" t="str">
            <v>4200972</v>
          </cell>
          <cell r="G850">
            <v>334400.3</v>
          </cell>
          <cell r="H850">
            <v>3879.0434799999998</v>
          </cell>
          <cell r="I850"/>
          <cell r="J850">
            <v>3879.0434799999998</v>
          </cell>
          <cell r="K850"/>
          <cell r="L850">
            <v>0</v>
          </cell>
          <cell r="M850"/>
          <cell r="N850" t="str">
            <v/>
          </cell>
          <cell r="O850">
            <v>338279.34347999998</v>
          </cell>
          <cell r="Q850">
            <v>334400.3</v>
          </cell>
          <cell r="R850">
            <v>5239.4218195000003</v>
          </cell>
          <cell r="S850"/>
          <cell r="T850">
            <v>5239.4218195000003</v>
          </cell>
          <cell r="U850"/>
          <cell r="V850"/>
          <cell r="W850"/>
          <cell r="X850" t="str">
            <v/>
          </cell>
          <cell r="Y850">
            <v>339639.72181949997</v>
          </cell>
          <cell r="Z850"/>
          <cell r="AA850">
            <v>14639.721819499973</v>
          </cell>
          <cell r="AB850"/>
          <cell r="AC850"/>
          <cell r="AD850"/>
          <cell r="AE850"/>
          <cell r="AF850"/>
          <cell r="AI850"/>
          <cell r="AJ850"/>
          <cell r="AK850"/>
          <cell r="AL850"/>
        </row>
        <row r="851">
          <cell r="F851" t="str">
            <v>4200973</v>
          </cell>
          <cell r="G851">
            <v>29770.190000000002</v>
          </cell>
          <cell r="H851">
            <v>345.334204</v>
          </cell>
          <cell r="I851"/>
          <cell r="J851">
            <v>345.334204</v>
          </cell>
          <cell r="K851"/>
          <cell r="L851">
            <v>0</v>
          </cell>
          <cell r="M851"/>
          <cell r="N851" t="str">
            <v/>
          </cell>
          <cell r="O851">
            <v>30115.524204000001</v>
          </cell>
          <cell r="Q851">
            <v>29770.190000000002</v>
          </cell>
          <cell r="R851">
            <v>466.44272175000003</v>
          </cell>
          <cell r="S851"/>
          <cell r="T851">
            <v>466.44272175000003</v>
          </cell>
          <cell r="U851"/>
          <cell r="V851"/>
          <cell r="W851"/>
          <cell r="X851" t="str">
            <v/>
          </cell>
          <cell r="Y851">
            <v>30236.632721750004</v>
          </cell>
          <cell r="Z851"/>
          <cell r="AA851">
            <v>30236.632721750004</v>
          </cell>
          <cell r="AB851"/>
          <cell r="AC851"/>
          <cell r="AD851"/>
          <cell r="AE851"/>
          <cell r="AF851"/>
          <cell r="AI851"/>
          <cell r="AJ851"/>
          <cell r="AK851"/>
          <cell r="AL851"/>
        </row>
        <row r="852">
          <cell r="F852" t="str">
            <v>4200974</v>
          </cell>
          <cell r="G852">
            <v>1474375.55</v>
          </cell>
          <cell r="H852">
            <v>17102.756379999999</v>
          </cell>
          <cell r="I852"/>
          <cell r="J852">
            <v>17102.756379999999</v>
          </cell>
          <cell r="K852"/>
          <cell r="L852">
            <v>0</v>
          </cell>
          <cell r="M852"/>
          <cell r="N852" t="str">
            <v/>
          </cell>
          <cell r="O852">
            <v>1491478.30638</v>
          </cell>
          <cell r="Q852">
            <v>1474375.55</v>
          </cell>
          <cell r="R852">
            <v>23100.683348500006</v>
          </cell>
          <cell r="S852"/>
          <cell r="T852">
            <v>23100.683348500006</v>
          </cell>
          <cell r="U852"/>
          <cell r="V852"/>
          <cell r="W852"/>
          <cell r="X852" t="str">
            <v/>
          </cell>
          <cell r="Y852">
            <v>1497476.2333485</v>
          </cell>
          <cell r="Z852"/>
          <cell r="AA852">
            <v>497476.23334849998</v>
          </cell>
          <cell r="AB852"/>
          <cell r="AC852"/>
          <cell r="AD852"/>
          <cell r="AE852"/>
          <cell r="AF852"/>
          <cell r="AI852"/>
          <cell r="AJ852"/>
          <cell r="AK852"/>
          <cell r="AL852"/>
        </row>
        <row r="853">
          <cell r="F853" t="str">
            <v>4200975</v>
          </cell>
          <cell r="G853">
            <v>194072.17</v>
          </cell>
          <cell r="H853">
            <v>2251.2371720000001</v>
          </cell>
          <cell r="I853"/>
          <cell r="J853">
            <v>2251.2371720000001</v>
          </cell>
          <cell r="K853"/>
          <cell r="L853">
            <v>0</v>
          </cell>
          <cell r="M853"/>
          <cell r="N853" t="str">
            <v/>
          </cell>
          <cell r="O853">
            <v>196323.40717200001</v>
          </cell>
          <cell r="Q853">
            <v>194072.17</v>
          </cell>
          <cell r="R853">
            <v>3040.7436972500009</v>
          </cell>
          <cell r="S853"/>
          <cell r="T853">
            <v>3040.7436972500009</v>
          </cell>
          <cell r="U853"/>
          <cell r="V853"/>
          <cell r="W853"/>
          <cell r="X853" t="str">
            <v/>
          </cell>
          <cell r="Y853">
            <v>197112.91369725001</v>
          </cell>
          <cell r="Z853"/>
          <cell r="AA853">
            <v>197112.91369725001</v>
          </cell>
          <cell r="AB853"/>
          <cell r="AC853"/>
          <cell r="AD853"/>
          <cell r="AE853"/>
          <cell r="AF853"/>
          <cell r="AI853"/>
          <cell r="AJ853"/>
          <cell r="AK853"/>
          <cell r="AL853"/>
        </row>
        <row r="854">
          <cell r="F854" t="str">
            <v>4200976</v>
          </cell>
          <cell r="G854">
            <v>2263132.5</v>
          </cell>
          <cell r="H854">
            <v>26252.337</v>
          </cell>
          <cell r="I854"/>
          <cell r="J854">
            <v>26252.337</v>
          </cell>
          <cell r="K854"/>
          <cell r="L854">
            <v>0</v>
          </cell>
          <cell r="M854"/>
          <cell r="N854" t="str">
            <v/>
          </cell>
          <cell r="O854">
            <v>2289384.8369999998</v>
          </cell>
          <cell r="Q854">
            <v>2263132.5</v>
          </cell>
          <cell r="R854">
            <v>35459.004092250005</v>
          </cell>
          <cell r="S854"/>
          <cell r="T854">
            <v>35459.004092250005</v>
          </cell>
          <cell r="U854"/>
          <cell r="V854"/>
          <cell r="W854"/>
          <cell r="X854" t="str">
            <v/>
          </cell>
          <cell r="Y854">
            <v>2298591.50409225</v>
          </cell>
          <cell r="Z854"/>
          <cell r="AA854">
            <v>2298591.50409225</v>
          </cell>
          <cell r="AB854"/>
          <cell r="AC854"/>
          <cell r="AD854"/>
          <cell r="AE854"/>
          <cell r="AF854"/>
          <cell r="AI854"/>
          <cell r="AJ854"/>
          <cell r="AK854"/>
          <cell r="AL854"/>
        </row>
        <row r="855">
          <cell r="F855" t="str">
            <v>4200977</v>
          </cell>
          <cell r="G855">
            <v>24541.41</v>
          </cell>
          <cell r="H855">
            <v>284.68035599999996</v>
          </cell>
          <cell r="I855"/>
          <cell r="J855">
            <v>284.68035599999996</v>
          </cell>
          <cell r="K855"/>
          <cell r="L855">
            <v>0</v>
          </cell>
          <cell r="M855"/>
          <cell r="N855" t="str">
            <v/>
          </cell>
          <cell r="O855">
            <v>24826.090356000001</v>
          </cell>
          <cell r="Q855">
            <v>24541.41</v>
          </cell>
          <cell r="R855">
            <v>384.51745275000002</v>
          </cell>
          <cell r="S855"/>
          <cell r="T855">
            <v>384.51745275000002</v>
          </cell>
          <cell r="U855"/>
          <cell r="V855"/>
          <cell r="W855"/>
          <cell r="X855" t="str">
            <v/>
          </cell>
          <cell r="Y855">
            <v>24925.927452749998</v>
          </cell>
          <cell r="Z855"/>
          <cell r="AA855">
            <v>24925.927452749998</v>
          </cell>
          <cell r="AB855"/>
          <cell r="AC855"/>
          <cell r="AD855"/>
          <cell r="AE855"/>
          <cell r="AF855"/>
          <cell r="AI855"/>
          <cell r="AJ855"/>
          <cell r="AK855"/>
          <cell r="AL855"/>
        </row>
        <row r="856">
          <cell r="F856" t="str">
            <v>4200978</v>
          </cell>
          <cell r="G856">
            <v>9344.2200000000012</v>
          </cell>
          <cell r="H856">
            <v>108.39295200000001</v>
          </cell>
          <cell r="I856"/>
          <cell r="J856">
            <v>108.39295200000001</v>
          </cell>
          <cell r="K856"/>
          <cell r="L856">
            <v>0</v>
          </cell>
          <cell r="M856"/>
          <cell r="N856" t="str">
            <v/>
          </cell>
          <cell r="O856">
            <v>9452.6129520000013</v>
          </cell>
          <cell r="Q856">
            <v>9344.2200000000012</v>
          </cell>
          <cell r="R856">
            <v>146.40624837500002</v>
          </cell>
          <cell r="S856"/>
          <cell r="T856">
            <v>146.40624837500002</v>
          </cell>
          <cell r="U856"/>
          <cell r="V856"/>
          <cell r="W856"/>
          <cell r="X856" t="str">
            <v/>
          </cell>
          <cell r="Y856">
            <v>9490.6262483750015</v>
          </cell>
          <cell r="Z856"/>
          <cell r="AA856">
            <v>9490.6262483750015</v>
          </cell>
          <cell r="AB856"/>
          <cell r="AC856"/>
          <cell r="AD856"/>
          <cell r="AE856"/>
          <cell r="AF856"/>
          <cell r="AI856"/>
          <cell r="AJ856"/>
          <cell r="AK856"/>
          <cell r="AL856"/>
        </row>
        <row r="857">
          <cell r="F857" t="str">
            <v>4200979</v>
          </cell>
          <cell r="G857">
            <v>8728.1200000000008</v>
          </cell>
          <cell r="H857">
            <v>101.24619200000001</v>
          </cell>
          <cell r="I857"/>
          <cell r="J857">
            <v>101.24619200000001</v>
          </cell>
          <cell r="K857"/>
          <cell r="L857">
            <v>0</v>
          </cell>
          <cell r="M857"/>
          <cell r="N857" t="str">
            <v/>
          </cell>
          <cell r="O857">
            <v>8829.3661920000013</v>
          </cell>
          <cell r="Q857">
            <v>8728.1200000000008</v>
          </cell>
          <cell r="R857">
            <v>136.75312300000002</v>
          </cell>
          <cell r="S857"/>
          <cell r="T857">
            <v>136.75312300000002</v>
          </cell>
          <cell r="U857"/>
          <cell r="V857"/>
          <cell r="W857"/>
          <cell r="X857" t="str">
            <v/>
          </cell>
          <cell r="Y857">
            <v>8864.8731230000012</v>
          </cell>
          <cell r="Z857"/>
          <cell r="AA857">
            <v>8636.7531230000004</v>
          </cell>
          <cell r="AB857"/>
          <cell r="AC857"/>
          <cell r="AD857"/>
          <cell r="AE857"/>
          <cell r="AF857"/>
          <cell r="AI857"/>
          <cell r="AJ857"/>
          <cell r="AK857"/>
          <cell r="AL857"/>
        </row>
        <row r="858">
          <cell r="F858" t="str">
            <v>4200980</v>
          </cell>
          <cell r="G858">
            <v>6783.9</v>
          </cell>
          <cell r="H858">
            <v>78.693239999999989</v>
          </cell>
          <cell r="I858"/>
          <cell r="J858">
            <v>78.693239999999989</v>
          </cell>
          <cell r="K858"/>
          <cell r="L858">
            <v>0</v>
          </cell>
          <cell r="M858"/>
          <cell r="N858" t="str">
            <v/>
          </cell>
          <cell r="O858">
            <v>6862.5932399999992</v>
          </cell>
          <cell r="Q858">
            <v>6783.9</v>
          </cell>
          <cell r="R858">
            <v>106.29088400000001</v>
          </cell>
          <cell r="S858"/>
          <cell r="T858">
            <v>106.29088400000001</v>
          </cell>
          <cell r="U858"/>
          <cell r="V858"/>
          <cell r="W858"/>
          <cell r="X858" t="str">
            <v/>
          </cell>
          <cell r="Y858">
            <v>6890.1908839999996</v>
          </cell>
          <cell r="Z858"/>
          <cell r="AA858">
            <v>6890.1908839999996</v>
          </cell>
          <cell r="AB858"/>
          <cell r="AC858"/>
          <cell r="AD858"/>
          <cell r="AE858"/>
          <cell r="AF858"/>
          <cell r="AI858"/>
          <cell r="AJ858"/>
          <cell r="AK858"/>
          <cell r="AL858"/>
        </row>
        <row r="859">
          <cell r="F859" t="str">
            <v>4200981</v>
          </cell>
          <cell r="G859">
            <v>34039.64</v>
          </cell>
          <cell r="H859">
            <v>202.58982399999999</v>
          </cell>
          <cell r="I859"/>
          <cell r="J859">
            <v>202.58982399999999</v>
          </cell>
          <cell r="K859"/>
          <cell r="L859">
            <v>-33150</v>
          </cell>
          <cell r="M859"/>
          <cell r="N859">
            <v>-33150</v>
          </cell>
          <cell r="O859">
            <v>1092.2298240000018</v>
          </cell>
          <cell r="Q859">
            <v>34039.64</v>
          </cell>
          <cell r="R859">
            <v>533.33675187500012</v>
          </cell>
          <cell r="S859"/>
          <cell r="T859">
            <v>533.33675187500012</v>
          </cell>
          <cell r="U859"/>
          <cell r="V859"/>
          <cell r="W859"/>
          <cell r="X859" t="str">
            <v/>
          </cell>
          <cell r="Y859">
            <v>34572.976751875001</v>
          </cell>
          <cell r="Z859"/>
          <cell r="AA859">
            <v>1422.9767518750014</v>
          </cell>
          <cell r="AB859"/>
          <cell r="AC859"/>
          <cell r="AD859"/>
          <cell r="AE859"/>
          <cell r="AF859"/>
          <cell r="AI859"/>
          <cell r="AJ859"/>
          <cell r="AK859"/>
          <cell r="AL859"/>
        </row>
        <row r="860">
          <cell r="F860" t="str">
            <v>4200982</v>
          </cell>
          <cell r="G860">
            <v>147453.78</v>
          </cell>
          <cell r="H860">
            <v>1710.4638479999999</v>
          </cell>
          <cell r="I860"/>
          <cell r="J860">
            <v>1710.4638479999999</v>
          </cell>
          <cell r="K860"/>
          <cell r="L860">
            <v>0</v>
          </cell>
          <cell r="M860"/>
          <cell r="N860" t="str">
            <v/>
          </cell>
          <cell r="O860">
            <v>149164.24384800001</v>
          </cell>
          <cell r="Q860">
            <v>147453.78</v>
          </cell>
          <cell r="R860">
            <v>2310.3217250000002</v>
          </cell>
          <cell r="S860"/>
          <cell r="T860">
            <v>2310.3217250000002</v>
          </cell>
          <cell r="U860"/>
          <cell r="V860"/>
          <cell r="W860"/>
          <cell r="X860" t="str">
            <v/>
          </cell>
          <cell r="Y860">
            <v>149764.10172499999</v>
          </cell>
          <cell r="Z860"/>
          <cell r="AA860">
            <v>149764.10172499999</v>
          </cell>
          <cell r="AB860"/>
          <cell r="AC860"/>
          <cell r="AD860"/>
          <cell r="AE860"/>
          <cell r="AF860"/>
          <cell r="AI860"/>
          <cell r="AJ860"/>
          <cell r="AK860"/>
          <cell r="AL860"/>
        </row>
        <row r="861">
          <cell r="F861" t="str">
            <v>4200983</v>
          </cell>
          <cell r="G861">
            <v>3593.9300000000003</v>
          </cell>
          <cell r="H861">
            <v>41.689588000000001</v>
          </cell>
          <cell r="I861"/>
          <cell r="J861">
            <v>41.689588000000001</v>
          </cell>
          <cell r="K861"/>
          <cell r="L861">
            <v>0</v>
          </cell>
          <cell r="M861"/>
          <cell r="N861" t="str">
            <v/>
          </cell>
          <cell r="O861">
            <v>3635.6195880000005</v>
          </cell>
          <cell r="Q861">
            <v>3593.9300000000003</v>
          </cell>
          <cell r="R861">
            <v>56.310091000000007</v>
          </cell>
          <cell r="S861"/>
          <cell r="T861">
            <v>56.310091000000007</v>
          </cell>
          <cell r="U861"/>
          <cell r="V861"/>
          <cell r="W861"/>
          <cell r="X861" t="str">
            <v/>
          </cell>
          <cell r="Y861">
            <v>3650.2400910000001</v>
          </cell>
          <cell r="Z861"/>
          <cell r="AA861">
            <v>3650.2400910000001</v>
          </cell>
          <cell r="AB861"/>
          <cell r="AC861"/>
          <cell r="AD861"/>
          <cell r="AE861"/>
          <cell r="AF861"/>
          <cell r="AI861"/>
          <cell r="AJ861"/>
          <cell r="AK861"/>
          <cell r="AL861"/>
        </row>
        <row r="862">
          <cell r="F862" t="str">
            <v>4200984</v>
          </cell>
          <cell r="G862">
            <v>759.86</v>
          </cell>
          <cell r="H862">
            <v>4.5223759999999995</v>
          </cell>
          <cell r="I862"/>
          <cell r="J862">
            <v>4.5223759999999995</v>
          </cell>
          <cell r="K862"/>
          <cell r="L862">
            <v>-740</v>
          </cell>
          <cell r="M862"/>
          <cell r="N862">
            <v>-740</v>
          </cell>
          <cell r="O862">
            <v>24.382376000000022</v>
          </cell>
          <cell r="Q862">
            <v>759.86</v>
          </cell>
          <cell r="R862">
            <v>11.905565125000003</v>
          </cell>
          <cell r="S862"/>
          <cell r="T862">
            <v>11.905565125000003</v>
          </cell>
          <cell r="U862"/>
          <cell r="V862">
            <v>-740</v>
          </cell>
          <cell r="W862"/>
          <cell r="X862">
            <v>-740</v>
          </cell>
          <cell r="Y862">
            <v>31.765565124999966</v>
          </cell>
          <cell r="Z862"/>
          <cell r="AA862">
            <v>31.765565124999966</v>
          </cell>
          <cell r="AB862"/>
          <cell r="AC862"/>
          <cell r="AD862"/>
          <cell r="AE862"/>
          <cell r="AF862"/>
          <cell r="AI862"/>
          <cell r="AJ862"/>
          <cell r="AK862"/>
          <cell r="AL862"/>
        </row>
        <row r="863">
          <cell r="F863" t="str">
            <v>4200985</v>
          </cell>
          <cell r="G863">
            <v>52.419999999999959</v>
          </cell>
          <cell r="H863">
            <v>0.6080719999999995</v>
          </cell>
          <cell r="I863"/>
          <cell r="J863">
            <v>0.6080719999999995</v>
          </cell>
          <cell r="K863"/>
          <cell r="L863">
            <v>0</v>
          </cell>
          <cell r="M863"/>
          <cell r="N863" t="str">
            <v/>
          </cell>
          <cell r="O863">
            <v>53.028071999999959</v>
          </cell>
          <cell r="Q863">
            <v>52.419999999999959</v>
          </cell>
          <cell r="R863">
            <v>1.6422985000000001</v>
          </cell>
          <cell r="S863"/>
          <cell r="T863">
            <v>1.6422985000000001</v>
          </cell>
          <cell r="U863"/>
          <cell r="V863"/>
          <cell r="W863"/>
          <cell r="X863" t="str">
            <v/>
          </cell>
          <cell r="Y863">
            <v>54.062298499999962</v>
          </cell>
          <cell r="Z863"/>
          <cell r="AA863">
            <v>54.062298499999962</v>
          </cell>
          <cell r="AB863"/>
          <cell r="AC863"/>
          <cell r="AD863"/>
          <cell r="AE863"/>
          <cell r="AF863"/>
          <cell r="AI863"/>
          <cell r="AJ863"/>
          <cell r="AK863"/>
          <cell r="AL863"/>
        </row>
        <row r="864">
          <cell r="F864" t="str">
            <v>4200986</v>
          </cell>
          <cell r="G864">
            <v>1687.42</v>
          </cell>
          <cell r="H864">
            <v>10.949472</v>
          </cell>
          <cell r="I864"/>
          <cell r="J864">
            <v>10.949472</v>
          </cell>
          <cell r="K864"/>
          <cell r="L864">
            <v>-1487</v>
          </cell>
          <cell r="M864"/>
          <cell r="N864">
            <v>-1487</v>
          </cell>
          <cell r="O864">
            <v>211.36947200000009</v>
          </cell>
          <cell r="Q864">
            <v>1687.42</v>
          </cell>
          <cell r="R864">
            <v>37.985639750000004</v>
          </cell>
          <cell r="S864"/>
          <cell r="T864">
            <v>37.985639750000004</v>
          </cell>
          <cell r="U864"/>
          <cell r="V864"/>
          <cell r="W864"/>
          <cell r="X864" t="str">
            <v/>
          </cell>
          <cell r="Y864">
            <v>1725.4056397500001</v>
          </cell>
          <cell r="Z864"/>
          <cell r="AA864">
            <v>238.40563975000009</v>
          </cell>
          <cell r="AB864"/>
          <cell r="AC864"/>
          <cell r="AD864"/>
          <cell r="AE864"/>
          <cell r="AF864"/>
          <cell r="AI864"/>
          <cell r="AJ864"/>
          <cell r="AK864"/>
          <cell r="AL864"/>
        </row>
        <row r="865">
          <cell r="F865" t="str">
            <v>4200987</v>
          </cell>
          <cell r="G865">
            <v>8443.4699999999993</v>
          </cell>
          <cell r="H865">
            <v>97.944251999999992</v>
          </cell>
          <cell r="I865"/>
          <cell r="J865">
            <v>97.944251999999992</v>
          </cell>
          <cell r="K865"/>
          <cell r="L865">
            <v>0</v>
          </cell>
          <cell r="M865"/>
          <cell r="N865" t="str">
            <v/>
          </cell>
          <cell r="O865">
            <v>8541.4142519999987</v>
          </cell>
          <cell r="Q865">
            <v>8443.4699999999993</v>
          </cell>
          <cell r="R865">
            <v>132.29320437500002</v>
          </cell>
          <cell r="S865"/>
          <cell r="T865">
            <v>132.29320437500002</v>
          </cell>
          <cell r="U865"/>
          <cell r="V865"/>
          <cell r="W865"/>
          <cell r="X865" t="str">
            <v/>
          </cell>
          <cell r="Y865">
            <v>8575.763204375</v>
          </cell>
          <cell r="Z865"/>
          <cell r="AA865">
            <v>8575.763204375</v>
          </cell>
          <cell r="AB865"/>
          <cell r="AC865"/>
          <cell r="AD865"/>
          <cell r="AE865"/>
          <cell r="AF865"/>
          <cell r="AI865"/>
          <cell r="AJ865"/>
          <cell r="AK865"/>
          <cell r="AL865"/>
        </row>
        <row r="866">
          <cell r="F866" t="str">
            <v>4200988</v>
          </cell>
          <cell r="G866">
            <v>8914.3900000000012</v>
          </cell>
          <cell r="H866">
            <v>103.406924</v>
          </cell>
          <cell r="I866"/>
          <cell r="J866">
            <v>103.406924</v>
          </cell>
          <cell r="K866"/>
          <cell r="L866">
            <v>0</v>
          </cell>
          <cell r="M866"/>
          <cell r="N866" t="str">
            <v/>
          </cell>
          <cell r="O866">
            <v>9017.796924000002</v>
          </cell>
          <cell r="Q866">
            <v>8914.3900000000012</v>
          </cell>
          <cell r="R866">
            <v>139.67161562500002</v>
          </cell>
          <cell r="S866"/>
          <cell r="T866">
            <v>139.67161562500002</v>
          </cell>
          <cell r="U866"/>
          <cell r="V866"/>
          <cell r="W866"/>
          <cell r="X866" t="str">
            <v/>
          </cell>
          <cell r="Y866">
            <v>9054.0616156250017</v>
          </cell>
          <cell r="Z866"/>
          <cell r="AA866">
            <v>372.66161562500201</v>
          </cell>
          <cell r="AB866"/>
          <cell r="AC866"/>
          <cell r="AD866"/>
          <cell r="AE866"/>
          <cell r="AF866"/>
          <cell r="AI866"/>
          <cell r="AJ866"/>
          <cell r="AK866"/>
          <cell r="AL866"/>
        </row>
        <row r="867">
          <cell r="F867" t="str">
            <v>4200990</v>
          </cell>
          <cell r="G867">
            <v>9955.18</v>
          </cell>
          <cell r="H867">
            <v>115.48008799999999</v>
          </cell>
          <cell r="I867"/>
          <cell r="J867">
            <v>115.48008799999999</v>
          </cell>
          <cell r="K867"/>
          <cell r="L867">
            <v>0</v>
          </cell>
          <cell r="M867"/>
          <cell r="N867" t="str">
            <v/>
          </cell>
          <cell r="O867">
            <v>10070.660088000001</v>
          </cell>
          <cell r="Q867">
            <v>9955.18</v>
          </cell>
          <cell r="R867">
            <v>155.97883275000004</v>
          </cell>
          <cell r="S867"/>
          <cell r="T867">
            <v>155.97883275000004</v>
          </cell>
          <cell r="U867"/>
          <cell r="V867"/>
          <cell r="W867"/>
          <cell r="X867" t="str">
            <v/>
          </cell>
          <cell r="Y867">
            <v>10111.158832749999</v>
          </cell>
          <cell r="Z867"/>
          <cell r="AA867">
            <v>10111.158832749999</v>
          </cell>
          <cell r="AB867"/>
          <cell r="AC867"/>
          <cell r="AD867"/>
          <cell r="AE867"/>
          <cell r="AF867"/>
          <cell r="AI867"/>
          <cell r="AJ867"/>
          <cell r="AK867"/>
          <cell r="AL867"/>
        </row>
        <row r="868">
          <cell r="F868" t="str">
            <v>4200991</v>
          </cell>
          <cell r="G868">
            <v>20947.47</v>
          </cell>
          <cell r="H868">
            <v>242.99065199999998</v>
          </cell>
          <cell r="I868"/>
          <cell r="J868">
            <v>242.99065199999998</v>
          </cell>
          <cell r="K868"/>
          <cell r="L868">
            <v>0</v>
          </cell>
          <cell r="M868"/>
          <cell r="N868" t="str">
            <v/>
          </cell>
          <cell r="O868">
            <v>21190.460652000002</v>
          </cell>
          <cell r="Q868">
            <v>20947.47</v>
          </cell>
          <cell r="R868">
            <v>328.20722437500007</v>
          </cell>
          <cell r="S868"/>
          <cell r="T868">
            <v>328.20722437500007</v>
          </cell>
          <cell r="U868"/>
          <cell r="V868"/>
          <cell r="W868"/>
          <cell r="X868" t="str">
            <v/>
          </cell>
          <cell r="Y868">
            <v>21275.677224375002</v>
          </cell>
          <cell r="Z868"/>
          <cell r="AA868">
            <v>875.67722437500197</v>
          </cell>
          <cell r="AB868"/>
          <cell r="AC868"/>
          <cell r="AD868"/>
          <cell r="AE868"/>
          <cell r="AF868"/>
          <cell r="AI868"/>
          <cell r="AJ868"/>
          <cell r="AK868"/>
          <cell r="AL868"/>
        </row>
        <row r="869">
          <cell r="F869" t="str">
            <v>4200992</v>
          </cell>
          <cell r="G869">
            <v>3466.19</v>
          </cell>
          <cell r="H869">
            <v>40.207803999999996</v>
          </cell>
          <cell r="I869"/>
          <cell r="J869">
            <v>40.207803999999996</v>
          </cell>
          <cell r="K869"/>
          <cell r="L869">
            <v>0</v>
          </cell>
          <cell r="M869"/>
          <cell r="N869" t="str">
            <v/>
          </cell>
          <cell r="O869">
            <v>3506.3978040000002</v>
          </cell>
          <cell r="Q869">
            <v>3466.19</v>
          </cell>
          <cell r="R869">
            <v>54.308635375000009</v>
          </cell>
          <cell r="S869"/>
          <cell r="T869">
            <v>54.308635375000009</v>
          </cell>
          <cell r="U869"/>
          <cell r="V869"/>
          <cell r="W869"/>
          <cell r="X869" t="str">
            <v/>
          </cell>
          <cell r="Y869">
            <v>3520.498635375</v>
          </cell>
          <cell r="Z869"/>
          <cell r="AA869">
            <v>3520.498635375</v>
          </cell>
          <cell r="AB869"/>
          <cell r="AC869"/>
          <cell r="AD869"/>
          <cell r="AE869"/>
          <cell r="AF869"/>
          <cell r="AI869"/>
          <cell r="AJ869"/>
          <cell r="AK869"/>
          <cell r="AL869"/>
        </row>
        <row r="870">
          <cell r="F870" t="str">
            <v>4200993</v>
          </cell>
          <cell r="G870">
            <v>4887.8500000000004</v>
          </cell>
          <cell r="H870">
            <v>56.699060000000003</v>
          </cell>
          <cell r="I870"/>
          <cell r="J870">
            <v>56.699060000000003</v>
          </cell>
          <cell r="K870"/>
          <cell r="L870">
            <v>0</v>
          </cell>
          <cell r="M870"/>
          <cell r="N870" t="str">
            <v/>
          </cell>
          <cell r="O870">
            <v>4944.5490600000003</v>
          </cell>
          <cell r="Q870">
            <v>4887.8500000000004</v>
          </cell>
          <cell r="R870">
            <v>76.583363625000004</v>
          </cell>
          <cell r="S870"/>
          <cell r="T870">
            <v>76.583363625000004</v>
          </cell>
          <cell r="U870"/>
          <cell r="V870"/>
          <cell r="W870"/>
          <cell r="X870" t="str">
            <v/>
          </cell>
          <cell r="Y870">
            <v>4964.4333636250003</v>
          </cell>
          <cell r="Z870"/>
          <cell r="AA870">
            <v>204.33336362499995</v>
          </cell>
          <cell r="AB870"/>
          <cell r="AC870"/>
          <cell r="AD870"/>
          <cell r="AE870"/>
          <cell r="AF870"/>
          <cell r="AI870"/>
          <cell r="AJ870"/>
          <cell r="AK870"/>
          <cell r="AL870"/>
        </row>
        <row r="871">
          <cell r="F871" t="str">
            <v>4200994</v>
          </cell>
          <cell r="G871">
            <v>4027.2599999999998</v>
          </cell>
          <cell r="H871">
            <v>46.716215999999996</v>
          </cell>
          <cell r="I871"/>
          <cell r="J871">
            <v>46.716215999999996</v>
          </cell>
          <cell r="K871"/>
          <cell r="L871">
            <v>0</v>
          </cell>
          <cell r="M871"/>
          <cell r="N871" t="str">
            <v/>
          </cell>
          <cell r="O871">
            <v>4073.9762159999996</v>
          </cell>
          <cell r="Q871">
            <v>4027.2599999999998</v>
          </cell>
          <cell r="R871">
            <v>63.099536375000014</v>
          </cell>
          <cell r="S871"/>
          <cell r="T871">
            <v>63.099536375000014</v>
          </cell>
          <cell r="U871"/>
          <cell r="V871"/>
          <cell r="W871"/>
          <cell r="X871" t="str">
            <v/>
          </cell>
          <cell r="Y871">
            <v>4090.3595363749996</v>
          </cell>
          <cell r="Z871"/>
          <cell r="AA871">
            <v>4090.3595363749996</v>
          </cell>
          <cell r="AB871"/>
          <cell r="AC871"/>
          <cell r="AD871"/>
          <cell r="AE871"/>
          <cell r="AF871"/>
          <cell r="AI871"/>
          <cell r="AJ871"/>
          <cell r="AK871"/>
          <cell r="AL871"/>
        </row>
        <row r="872">
          <cell r="F872" t="str">
            <v>4200995</v>
          </cell>
          <cell r="G872">
            <v>82146.95</v>
          </cell>
          <cell r="H872">
            <v>952.90461999999991</v>
          </cell>
          <cell r="I872"/>
          <cell r="J872">
            <v>952.90461999999991</v>
          </cell>
          <cell r="K872"/>
          <cell r="L872">
            <v>0</v>
          </cell>
          <cell r="M872"/>
          <cell r="N872" t="str">
            <v/>
          </cell>
          <cell r="O872">
            <v>83099.854619999998</v>
          </cell>
          <cell r="Q872">
            <v>82146.95</v>
          </cell>
          <cell r="R872">
            <v>1287.0872756250001</v>
          </cell>
          <cell r="S872"/>
          <cell r="T872">
            <v>1287.0872756250001</v>
          </cell>
          <cell r="U872"/>
          <cell r="V872"/>
          <cell r="W872"/>
          <cell r="X872" t="str">
            <v/>
          </cell>
          <cell r="Y872">
            <v>83434.037275625</v>
          </cell>
          <cell r="Z872"/>
          <cell r="AA872">
            <v>83434.037275625</v>
          </cell>
          <cell r="AB872"/>
          <cell r="AC872"/>
          <cell r="AD872"/>
          <cell r="AE872"/>
          <cell r="AF872"/>
          <cell r="AI872"/>
          <cell r="AJ872"/>
          <cell r="AK872"/>
          <cell r="AL872"/>
        </row>
        <row r="873">
          <cell r="F873" t="str">
            <v>4200996</v>
          </cell>
          <cell r="G873">
            <v>8420.06</v>
          </cell>
          <cell r="H873">
            <v>97.672695999999988</v>
          </cell>
          <cell r="I873"/>
          <cell r="J873">
            <v>97.672695999999988</v>
          </cell>
          <cell r="K873"/>
          <cell r="L873">
            <v>0</v>
          </cell>
          <cell r="M873"/>
          <cell r="N873" t="str">
            <v/>
          </cell>
          <cell r="O873">
            <v>8517.7326959999991</v>
          </cell>
          <cell r="Q873">
            <v>8420.06</v>
          </cell>
          <cell r="R873">
            <v>131.92641312500001</v>
          </cell>
          <cell r="S873"/>
          <cell r="T873">
            <v>131.92641312500001</v>
          </cell>
          <cell r="U873"/>
          <cell r="V873"/>
          <cell r="W873"/>
          <cell r="X873" t="str">
            <v/>
          </cell>
          <cell r="Y873">
            <v>8551.9864131249997</v>
          </cell>
          <cell r="Z873"/>
          <cell r="AA873">
            <v>8551.9864131249997</v>
          </cell>
          <cell r="AB873"/>
          <cell r="AC873"/>
          <cell r="AD873"/>
          <cell r="AE873"/>
          <cell r="AF873"/>
          <cell r="AI873"/>
          <cell r="AJ873"/>
          <cell r="AK873"/>
          <cell r="AL873"/>
        </row>
        <row r="874">
          <cell r="F874" t="str">
            <v>4200997</v>
          </cell>
          <cell r="G874">
            <v>1642.94</v>
          </cell>
          <cell r="H874">
            <v>19.058104</v>
          </cell>
          <cell r="I874"/>
          <cell r="J874">
            <v>19.058104</v>
          </cell>
          <cell r="K874"/>
          <cell r="L874">
            <v>0</v>
          </cell>
          <cell r="M874"/>
          <cell r="N874" t="str">
            <v/>
          </cell>
          <cell r="O874">
            <v>1661.998104</v>
          </cell>
          <cell r="Q874">
            <v>1642.94</v>
          </cell>
          <cell r="R874">
            <v>25.741759250000001</v>
          </cell>
          <cell r="S874"/>
          <cell r="T874">
            <v>25.741759250000001</v>
          </cell>
          <cell r="U874"/>
          <cell r="V874"/>
          <cell r="W874"/>
          <cell r="X874" t="str">
            <v/>
          </cell>
          <cell r="Y874">
            <v>1668.6817592500001</v>
          </cell>
          <cell r="Z874"/>
          <cell r="AA874">
            <v>1668.6817592500001</v>
          </cell>
          <cell r="AB874"/>
          <cell r="AC874"/>
          <cell r="AD874"/>
          <cell r="AE874"/>
          <cell r="AF874"/>
          <cell r="AI874"/>
          <cell r="AJ874"/>
          <cell r="AK874"/>
          <cell r="AL874"/>
        </row>
        <row r="875">
          <cell r="F875" t="str">
            <v>4200998</v>
          </cell>
          <cell r="G875">
            <v>1642.94</v>
          </cell>
          <cell r="H875">
            <v>19.058104</v>
          </cell>
          <cell r="I875"/>
          <cell r="J875">
            <v>19.058104</v>
          </cell>
          <cell r="K875"/>
          <cell r="L875">
            <v>0</v>
          </cell>
          <cell r="M875"/>
          <cell r="N875" t="str">
            <v/>
          </cell>
          <cell r="O875">
            <v>1661.998104</v>
          </cell>
          <cell r="Q875">
            <v>1642.94</v>
          </cell>
          <cell r="R875">
            <v>25.741759250000001</v>
          </cell>
          <cell r="S875"/>
          <cell r="T875">
            <v>25.741759250000001</v>
          </cell>
          <cell r="U875"/>
          <cell r="V875"/>
          <cell r="W875"/>
          <cell r="X875" t="str">
            <v/>
          </cell>
          <cell r="Y875">
            <v>1668.6817592500001</v>
          </cell>
          <cell r="Z875"/>
          <cell r="AA875">
            <v>1668.6817592500001</v>
          </cell>
          <cell r="AB875"/>
          <cell r="AC875"/>
          <cell r="AD875"/>
          <cell r="AE875"/>
          <cell r="AF875"/>
          <cell r="AI875"/>
          <cell r="AJ875"/>
          <cell r="AK875"/>
          <cell r="AL875"/>
        </row>
        <row r="876">
          <cell r="F876" t="str">
            <v>4200999</v>
          </cell>
          <cell r="G876">
            <v>14833.79</v>
          </cell>
          <cell r="H876">
            <v>172.07196400000001</v>
          </cell>
          <cell r="I876"/>
          <cell r="J876">
            <v>172.07196400000001</v>
          </cell>
          <cell r="K876"/>
          <cell r="L876">
            <v>0</v>
          </cell>
          <cell r="M876"/>
          <cell r="N876" t="str">
            <v/>
          </cell>
          <cell r="O876">
            <v>15005.861964000002</v>
          </cell>
          <cell r="Q876">
            <v>14833.79</v>
          </cell>
          <cell r="R876">
            <v>232.39544275000003</v>
          </cell>
          <cell r="S876"/>
          <cell r="T876">
            <v>232.39544275000003</v>
          </cell>
          <cell r="U876"/>
          <cell r="V876"/>
          <cell r="W876"/>
          <cell r="X876" t="str">
            <v/>
          </cell>
          <cell r="Y876">
            <v>15066.18544275</v>
          </cell>
          <cell r="Z876"/>
          <cell r="AA876">
            <v>15066.18544275</v>
          </cell>
          <cell r="AB876"/>
          <cell r="AC876"/>
          <cell r="AD876"/>
          <cell r="AE876"/>
          <cell r="AF876"/>
          <cell r="AI876"/>
          <cell r="AJ876"/>
          <cell r="AK876"/>
          <cell r="AL876"/>
        </row>
        <row r="877">
          <cell r="F877" t="str">
            <v>4201000</v>
          </cell>
          <cell r="G877">
            <v>9648.1600000000017</v>
          </cell>
          <cell r="H877">
            <v>111.91865600000001</v>
          </cell>
          <cell r="I877"/>
          <cell r="J877">
            <v>111.91865600000001</v>
          </cell>
          <cell r="K877"/>
          <cell r="L877">
            <v>0</v>
          </cell>
          <cell r="M877"/>
          <cell r="N877" t="str">
            <v/>
          </cell>
          <cell r="O877">
            <v>9760.0786560000015</v>
          </cell>
          <cell r="Q877">
            <v>9648.1600000000017</v>
          </cell>
          <cell r="R877">
            <v>151.16841162500003</v>
          </cell>
          <cell r="S877"/>
          <cell r="T877">
            <v>151.16841162500003</v>
          </cell>
          <cell r="U877"/>
          <cell r="V877"/>
          <cell r="W877"/>
          <cell r="X877" t="str">
            <v/>
          </cell>
          <cell r="Y877">
            <v>9799.3284116250015</v>
          </cell>
          <cell r="Z877"/>
          <cell r="AA877">
            <v>151.16841162500168</v>
          </cell>
          <cell r="AB877"/>
          <cell r="AC877"/>
          <cell r="AD877"/>
          <cell r="AE877"/>
          <cell r="AF877"/>
          <cell r="AI877"/>
          <cell r="AJ877"/>
          <cell r="AK877"/>
          <cell r="AL877"/>
        </row>
        <row r="878">
          <cell r="F878" t="str">
            <v>4201002</v>
          </cell>
          <cell r="G878">
            <v>18175.02</v>
          </cell>
          <cell r="H878">
            <v>210.830232</v>
          </cell>
          <cell r="I878"/>
          <cell r="J878">
            <v>210.830232</v>
          </cell>
          <cell r="K878"/>
          <cell r="L878">
            <v>0</v>
          </cell>
          <cell r="M878"/>
          <cell r="N878" t="str">
            <v/>
          </cell>
          <cell r="O878">
            <v>18385.850232000001</v>
          </cell>
          <cell r="Q878">
            <v>18175.02</v>
          </cell>
          <cell r="R878">
            <v>284.76817000000005</v>
          </cell>
          <cell r="S878"/>
          <cell r="T878">
            <v>284.76817000000005</v>
          </cell>
          <cell r="U878"/>
          <cell r="V878"/>
          <cell r="W878"/>
          <cell r="X878" t="str">
            <v/>
          </cell>
          <cell r="Y878">
            <v>18459.78817</v>
          </cell>
          <cell r="Z878"/>
          <cell r="AA878">
            <v>18459.78817</v>
          </cell>
          <cell r="AB878"/>
          <cell r="AC878"/>
          <cell r="AD878"/>
          <cell r="AE878"/>
          <cell r="AF878"/>
          <cell r="AI878"/>
          <cell r="AJ878"/>
          <cell r="AK878"/>
          <cell r="AL878"/>
        </row>
        <row r="879">
          <cell r="F879" t="str">
            <v>4201003</v>
          </cell>
          <cell r="G879">
            <v>33166.839999999997</v>
          </cell>
          <cell r="H879">
            <v>384.73534399999994</v>
          </cell>
          <cell r="I879"/>
          <cell r="J879">
            <v>384.73534399999994</v>
          </cell>
          <cell r="K879"/>
          <cell r="L879">
            <v>0</v>
          </cell>
          <cell r="M879"/>
          <cell r="N879" t="str">
            <v/>
          </cell>
          <cell r="O879">
            <v>33551.575343999997</v>
          </cell>
          <cell r="Q879">
            <v>33166.839999999997</v>
          </cell>
          <cell r="R879">
            <v>519.66162012500001</v>
          </cell>
          <cell r="S879"/>
          <cell r="T879">
            <v>519.66162012500001</v>
          </cell>
          <cell r="U879"/>
          <cell r="V879"/>
          <cell r="W879"/>
          <cell r="X879" t="str">
            <v/>
          </cell>
          <cell r="Y879">
            <v>33686.501620124996</v>
          </cell>
          <cell r="Z879"/>
          <cell r="AA879">
            <v>1386.5016201249964</v>
          </cell>
          <cell r="AB879"/>
          <cell r="AC879"/>
          <cell r="AD879"/>
          <cell r="AE879"/>
          <cell r="AF879"/>
          <cell r="AI879"/>
          <cell r="AJ879"/>
          <cell r="AK879"/>
          <cell r="AL879"/>
        </row>
        <row r="880">
          <cell r="F880" t="str">
            <v>4201004</v>
          </cell>
          <cell r="G880">
            <v>11808.63</v>
          </cell>
          <cell r="H880">
            <v>136.98010799999997</v>
          </cell>
          <cell r="I880"/>
          <cell r="J880">
            <v>136.98010799999997</v>
          </cell>
          <cell r="K880"/>
          <cell r="L880">
            <v>0</v>
          </cell>
          <cell r="M880"/>
          <cell r="N880" t="str">
            <v/>
          </cell>
          <cell r="O880">
            <v>11945.610107999999</v>
          </cell>
          <cell r="Q880">
            <v>11808.63</v>
          </cell>
          <cell r="R880">
            <v>185.01888725000003</v>
          </cell>
          <cell r="S880"/>
          <cell r="T880">
            <v>185.01888725000003</v>
          </cell>
          <cell r="U880"/>
          <cell r="V880"/>
          <cell r="W880"/>
          <cell r="X880" t="str">
            <v/>
          </cell>
          <cell r="Y880">
            <v>11993.648887249999</v>
          </cell>
          <cell r="Z880"/>
          <cell r="AA880">
            <v>11993.648887249999</v>
          </cell>
          <cell r="AB880"/>
          <cell r="AC880"/>
          <cell r="AD880"/>
          <cell r="AE880"/>
          <cell r="AF880"/>
          <cell r="AI880"/>
          <cell r="AJ880"/>
          <cell r="AK880"/>
          <cell r="AL880"/>
        </row>
        <row r="881">
          <cell r="F881" t="str">
            <v>4201005</v>
          </cell>
          <cell r="G881">
            <v>12144.09</v>
          </cell>
          <cell r="H881">
            <v>91.571444</v>
          </cell>
          <cell r="I881"/>
          <cell r="J881">
            <v>91.571444</v>
          </cell>
          <cell r="K881"/>
          <cell r="L881">
            <v>-8500</v>
          </cell>
          <cell r="M881"/>
          <cell r="N881">
            <v>-8500</v>
          </cell>
          <cell r="O881">
            <v>3735.6614439999994</v>
          </cell>
          <cell r="Q881">
            <v>12144.09</v>
          </cell>
          <cell r="R881">
            <v>190.27491362500004</v>
          </cell>
          <cell r="S881"/>
          <cell r="T881">
            <v>190.27491362500004</v>
          </cell>
          <cell r="U881"/>
          <cell r="V881">
            <v>-8500</v>
          </cell>
          <cell r="W881"/>
          <cell r="X881">
            <v>-8500</v>
          </cell>
          <cell r="Y881">
            <v>3834.3649136250006</v>
          </cell>
          <cell r="Z881"/>
          <cell r="AA881">
            <v>-8309.7250863749996</v>
          </cell>
          <cell r="AB881"/>
          <cell r="AC881"/>
          <cell r="AD881"/>
          <cell r="AE881"/>
          <cell r="AF881"/>
          <cell r="AI881"/>
          <cell r="AJ881"/>
          <cell r="AK881"/>
          <cell r="AL881"/>
        </row>
        <row r="882">
          <cell r="F882" t="str">
            <v>4201006</v>
          </cell>
          <cell r="G882">
            <v>2580.44</v>
          </cell>
          <cell r="H882">
            <v>29.933104</v>
          </cell>
          <cell r="I882"/>
          <cell r="J882">
            <v>29.933104</v>
          </cell>
          <cell r="K882"/>
          <cell r="L882">
            <v>0</v>
          </cell>
          <cell r="M882"/>
          <cell r="N882" t="str">
            <v/>
          </cell>
          <cell r="O882">
            <v>2610.3731040000002</v>
          </cell>
          <cell r="Q882">
            <v>2580.44</v>
          </cell>
          <cell r="R882">
            <v>40.430620375000004</v>
          </cell>
          <cell r="S882"/>
          <cell r="T882">
            <v>40.430620375000004</v>
          </cell>
          <cell r="U882"/>
          <cell r="V882"/>
          <cell r="W882"/>
          <cell r="X882" t="str">
            <v/>
          </cell>
          <cell r="Y882">
            <v>2620.8706203750003</v>
          </cell>
          <cell r="Z882"/>
          <cell r="AA882">
            <v>2620.8706203750003</v>
          </cell>
          <cell r="AB882"/>
          <cell r="AC882"/>
          <cell r="AD882"/>
          <cell r="AE882"/>
          <cell r="AF882"/>
          <cell r="AI882"/>
          <cell r="AJ882"/>
          <cell r="AK882"/>
          <cell r="AL882"/>
        </row>
        <row r="883">
          <cell r="F883" t="str">
            <v>4201007</v>
          </cell>
          <cell r="G883">
            <v>107460.77</v>
          </cell>
          <cell r="H883">
            <v>1246.544932</v>
          </cell>
          <cell r="I883"/>
          <cell r="J883">
            <v>1246.544932</v>
          </cell>
          <cell r="K883"/>
          <cell r="L883">
            <v>0</v>
          </cell>
          <cell r="M883"/>
          <cell r="N883" t="str">
            <v/>
          </cell>
          <cell r="O883">
            <v>108707.31493200001</v>
          </cell>
          <cell r="Q883">
            <v>107460.77</v>
          </cell>
          <cell r="R883">
            <v>1683.7069360000005</v>
          </cell>
          <cell r="S883"/>
          <cell r="T883">
            <v>1683.7069360000005</v>
          </cell>
          <cell r="U883"/>
          <cell r="V883"/>
          <cell r="W883"/>
          <cell r="X883" t="str">
            <v/>
          </cell>
          <cell r="Y883">
            <v>109144.47693600001</v>
          </cell>
          <cell r="Z883"/>
          <cell r="AA883">
            <v>109144.47693600001</v>
          </cell>
          <cell r="AB883"/>
          <cell r="AC883"/>
          <cell r="AD883"/>
          <cell r="AE883"/>
          <cell r="AF883"/>
          <cell r="AI883"/>
          <cell r="AJ883"/>
          <cell r="AK883"/>
          <cell r="AL883"/>
        </row>
        <row r="884">
          <cell r="F884" t="str">
            <v>4201008</v>
          </cell>
          <cell r="G884">
            <v>98563.99</v>
          </cell>
          <cell r="H884">
            <v>1143.3422840000001</v>
          </cell>
          <cell r="I884"/>
          <cell r="J884">
            <v>1143.3422840000001</v>
          </cell>
          <cell r="K884"/>
          <cell r="L884">
            <v>0</v>
          </cell>
          <cell r="M884"/>
          <cell r="N884" t="str">
            <v/>
          </cell>
          <cell r="O884">
            <v>99707.332284000004</v>
          </cell>
          <cell r="Q884">
            <v>98563.99</v>
          </cell>
          <cell r="R884">
            <v>1544.3112282500003</v>
          </cell>
          <cell r="S884"/>
          <cell r="T884">
            <v>1544.3112282500003</v>
          </cell>
          <cell r="U884"/>
          <cell r="V884"/>
          <cell r="W884"/>
          <cell r="X884" t="str">
            <v/>
          </cell>
          <cell r="Y884">
            <v>100108.30122825</v>
          </cell>
          <cell r="Z884"/>
          <cell r="AA884">
            <v>100108.30122825</v>
          </cell>
          <cell r="AB884"/>
          <cell r="AC884"/>
          <cell r="AD884"/>
          <cell r="AE884"/>
          <cell r="AF884"/>
          <cell r="AI884"/>
          <cell r="AJ884"/>
          <cell r="AK884"/>
          <cell r="AL884"/>
        </row>
        <row r="885">
          <cell r="F885" t="str">
            <v>4201009</v>
          </cell>
          <cell r="G885">
            <v>417.92</v>
          </cell>
          <cell r="H885">
            <v>4.8478719999999997</v>
          </cell>
          <cell r="I885"/>
          <cell r="J885">
            <v>4.8478719999999997</v>
          </cell>
          <cell r="K885"/>
          <cell r="L885">
            <v>0</v>
          </cell>
          <cell r="M885"/>
          <cell r="N885" t="str">
            <v/>
          </cell>
          <cell r="O885">
            <v>422.76787200000001</v>
          </cell>
          <cell r="Q885">
            <v>417.92</v>
          </cell>
          <cell r="R885">
            <v>6.548018625000001</v>
          </cell>
          <cell r="S885"/>
          <cell r="T885">
            <v>6.548018625000001</v>
          </cell>
          <cell r="U885"/>
          <cell r="V885"/>
          <cell r="W885"/>
          <cell r="X885" t="str">
            <v/>
          </cell>
          <cell r="Y885">
            <v>424.46801862500001</v>
          </cell>
          <cell r="Z885"/>
          <cell r="AA885">
            <v>424.46801862500001</v>
          </cell>
          <cell r="AB885"/>
          <cell r="AC885"/>
          <cell r="AD885"/>
          <cell r="AE885"/>
          <cell r="AF885"/>
          <cell r="AI885"/>
          <cell r="AJ885"/>
          <cell r="AK885"/>
          <cell r="AL885"/>
        </row>
        <row r="886">
          <cell r="F886" t="str">
            <v>4201010</v>
          </cell>
          <cell r="G886">
            <v>7295.68</v>
          </cell>
          <cell r="H886">
            <v>84.629887999999994</v>
          </cell>
          <cell r="I886"/>
          <cell r="J886">
            <v>84.629887999999994</v>
          </cell>
          <cell r="K886"/>
          <cell r="L886">
            <v>0</v>
          </cell>
          <cell r="M886"/>
          <cell r="N886" t="str">
            <v/>
          </cell>
          <cell r="O886">
            <v>7380.3098880000007</v>
          </cell>
          <cell r="Q886">
            <v>7295.68</v>
          </cell>
          <cell r="R886">
            <v>114.30950200000002</v>
          </cell>
          <cell r="S886"/>
          <cell r="T886">
            <v>114.30950200000002</v>
          </cell>
          <cell r="U886"/>
          <cell r="V886"/>
          <cell r="W886"/>
          <cell r="X886" t="str">
            <v/>
          </cell>
          <cell r="Y886">
            <v>7409.9895020000004</v>
          </cell>
          <cell r="Z886"/>
          <cell r="AA886">
            <v>7409.9895020000004</v>
          </cell>
          <cell r="AB886"/>
          <cell r="AC886"/>
          <cell r="AD886"/>
          <cell r="AE886"/>
          <cell r="AF886"/>
          <cell r="AI886"/>
          <cell r="AJ886"/>
          <cell r="AK886"/>
          <cell r="AL886"/>
        </row>
        <row r="887">
          <cell r="F887" t="str">
            <v>4201011</v>
          </cell>
          <cell r="G887">
            <v>1825.2</v>
          </cell>
          <cell r="H887">
            <v>21.172319999999999</v>
          </cell>
          <cell r="I887"/>
          <cell r="J887">
            <v>21.172319999999999</v>
          </cell>
          <cell r="K887"/>
          <cell r="L887">
            <v>0</v>
          </cell>
          <cell r="M887"/>
          <cell r="N887" t="str">
            <v/>
          </cell>
          <cell r="O887">
            <v>1846.3723199999999</v>
          </cell>
          <cell r="Q887">
            <v>1825.2</v>
          </cell>
          <cell r="R887">
            <v>28.597432250000004</v>
          </cell>
          <cell r="S887"/>
          <cell r="T887">
            <v>28.597432250000004</v>
          </cell>
          <cell r="U887"/>
          <cell r="V887"/>
          <cell r="W887"/>
          <cell r="X887" t="str">
            <v/>
          </cell>
          <cell r="Y887">
            <v>1853.7974322500002</v>
          </cell>
          <cell r="Z887"/>
          <cell r="AA887">
            <v>1853.7974322500002</v>
          </cell>
          <cell r="AB887"/>
          <cell r="AC887"/>
          <cell r="AD887"/>
          <cell r="AE887"/>
          <cell r="AF887"/>
          <cell r="AI887"/>
          <cell r="AJ887"/>
          <cell r="AK887"/>
          <cell r="AL887"/>
        </row>
        <row r="888">
          <cell r="F888" t="str">
            <v>4201012</v>
          </cell>
          <cell r="G888">
            <v>240296.27</v>
          </cell>
          <cell r="H888">
            <v>2787.4367319999997</v>
          </cell>
          <cell r="I888"/>
          <cell r="J888">
            <v>2787.4367319999997</v>
          </cell>
          <cell r="K888"/>
          <cell r="L888">
            <v>0</v>
          </cell>
          <cell r="M888"/>
          <cell r="N888" t="str">
            <v/>
          </cell>
          <cell r="O888">
            <v>243083.70673199999</v>
          </cell>
          <cell r="Q888">
            <v>240296.27</v>
          </cell>
          <cell r="R888">
            <v>3764.9878764999999</v>
          </cell>
          <cell r="S888"/>
          <cell r="T888">
            <v>3764.9878764999999</v>
          </cell>
          <cell r="U888"/>
          <cell r="V888"/>
          <cell r="W888"/>
          <cell r="X888" t="str">
            <v/>
          </cell>
          <cell r="Y888">
            <v>244061.25787649999</v>
          </cell>
          <cell r="Z888"/>
          <cell r="AA888">
            <v>244061.25787649999</v>
          </cell>
          <cell r="AB888"/>
          <cell r="AC888"/>
          <cell r="AD888"/>
          <cell r="AE888"/>
          <cell r="AF888"/>
          <cell r="AI888"/>
          <cell r="AJ888"/>
          <cell r="AK888"/>
          <cell r="AL888"/>
        </row>
        <row r="889">
          <cell r="F889" t="str">
            <v>4201013</v>
          </cell>
          <cell r="G889">
            <v>1868843.15</v>
          </cell>
          <cell r="H889">
            <v>21678.580539999999</v>
          </cell>
          <cell r="I889"/>
          <cell r="J889">
            <v>21678.580539999999</v>
          </cell>
          <cell r="K889"/>
          <cell r="L889">
            <v>0</v>
          </cell>
          <cell r="M889"/>
          <cell r="N889" t="str">
            <v/>
          </cell>
          <cell r="O889">
            <v>1890521.7305399999</v>
          </cell>
          <cell r="Q889">
            <v>1868843.15</v>
          </cell>
          <cell r="R889">
            <v>29281.236035624999</v>
          </cell>
          <cell r="S889"/>
          <cell r="T889">
            <v>29281.236035624999</v>
          </cell>
          <cell r="U889"/>
          <cell r="V889"/>
          <cell r="W889"/>
          <cell r="X889" t="str">
            <v/>
          </cell>
          <cell r="Y889">
            <v>1898124.3860356249</v>
          </cell>
          <cell r="Z889"/>
          <cell r="AA889">
            <v>1898124.3860356249</v>
          </cell>
          <cell r="AB889"/>
          <cell r="AC889"/>
          <cell r="AD889"/>
          <cell r="AE889"/>
          <cell r="AF889"/>
          <cell r="AI889"/>
          <cell r="AJ889"/>
          <cell r="AK889"/>
          <cell r="AL889"/>
        </row>
        <row r="890">
          <cell r="F890" t="str">
            <v>4201014</v>
          </cell>
          <cell r="G890">
            <v>31656.77</v>
          </cell>
          <cell r="H890">
            <v>367.21853199999998</v>
          </cell>
          <cell r="I890"/>
          <cell r="J890">
            <v>367.21853199999998</v>
          </cell>
          <cell r="K890"/>
          <cell r="L890">
            <v>0</v>
          </cell>
          <cell r="M890"/>
          <cell r="N890" t="str">
            <v/>
          </cell>
          <cell r="O890">
            <v>32023.988531999999</v>
          </cell>
          <cell r="Q890">
            <v>31656.77</v>
          </cell>
          <cell r="R890">
            <v>496.00168087500009</v>
          </cell>
          <cell r="S890"/>
          <cell r="T890">
            <v>496.00168087500009</v>
          </cell>
          <cell r="U890"/>
          <cell r="V890"/>
          <cell r="W890"/>
          <cell r="X890" t="str">
            <v/>
          </cell>
          <cell r="Y890">
            <v>32152.771680875001</v>
          </cell>
          <cell r="Z890"/>
          <cell r="AA890">
            <v>1323.3716808749996</v>
          </cell>
          <cell r="AB890"/>
          <cell r="AC890"/>
          <cell r="AD890"/>
          <cell r="AE890"/>
          <cell r="AF890"/>
          <cell r="AI890"/>
          <cell r="AJ890"/>
          <cell r="AK890"/>
          <cell r="AL890"/>
        </row>
        <row r="891">
          <cell r="F891" t="str">
            <v>4201015</v>
          </cell>
          <cell r="G891">
            <v>19920.64</v>
          </cell>
          <cell r="H891">
            <v>231.07942399999999</v>
          </cell>
          <cell r="I891"/>
          <cell r="J891">
            <v>231.07942399999999</v>
          </cell>
          <cell r="K891"/>
          <cell r="L891">
            <v>0</v>
          </cell>
          <cell r="M891"/>
          <cell r="N891" t="str">
            <v/>
          </cell>
          <cell r="O891">
            <v>20151.719423999999</v>
          </cell>
          <cell r="Q891">
            <v>19920.64</v>
          </cell>
          <cell r="R891">
            <v>312.11872787499999</v>
          </cell>
          <cell r="S891"/>
          <cell r="T891">
            <v>312.11872787499999</v>
          </cell>
          <cell r="U891"/>
          <cell r="V891"/>
          <cell r="W891"/>
          <cell r="X891" t="str">
            <v/>
          </cell>
          <cell r="Y891">
            <v>20232.758727875</v>
          </cell>
          <cell r="Z891"/>
          <cell r="AA891">
            <v>20232.758727875</v>
          </cell>
          <cell r="AB891"/>
          <cell r="AC891"/>
          <cell r="AD891"/>
          <cell r="AE891"/>
          <cell r="AF891"/>
          <cell r="AI891"/>
          <cell r="AJ891"/>
          <cell r="AK891"/>
          <cell r="AL891"/>
        </row>
        <row r="892">
          <cell r="F892" t="str">
            <v>4201016</v>
          </cell>
          <cell r="G892">
            <v>2232425.44</v>
          </cell>
          <cell r="H892">
            <v>25896.135103999997</v>
          </cell>
          <cell r="I892"/>
          <cell r="J892">
            <v>25896.135103999997</v>
          </cell>
          <cell r="K892"/>
          <cell r="L892">
            <v>0</v>
          </cell>
          <cell r="M892"/>
          <cell r="N892" t="str">
            <v/>
          </cell>
          <cell r="O892">
            <v>2258321.575104</v>
          </cell>
          <cell r="Q892">
            <v>2232425.44</v>
          </cell>
          <cell r="R892">
            <v>34982.110194500005</v>
          </cell>
          <cell r="S892"/>
          <cell r="T892">
            <v>34982.110194500005</v>
          </cell>
          <cell r="U892"/>
          <cell r="V892"/>
          <cell r="W892"/>
          <cell r="X892" t="str">
            <v/>
          </cell>
          <cell r="Y892">
            <v>2267407.5501945</v>
          </cell>
          <cell r="Z892"/>
          <cell r="AA892">
            <v>2267407.5501945</v>
          </cell>
          <cell r="AB892"/>
          <cell r="AC892"/>
          <cell r="AD892"/>
          <cell r="AE892"/>
          <cell r="AF892"/>
          <cell r="AI892"/>
          <cell r="AJ892"/>
          <cell r="AK892"/>
          <cell r="AL892"/>
        </row>
        <row r="893">
          <cell r="F893" t="str">
            <v>4201017</v>
          </cell>
          <cell r="G893">
            <v>12270.7</v>
          </cell>
          <cell r="H893">
            <v>142.34011999999998</v>
          </cell>
          <cell r="I893"/>
          <cell r="J893">
            <v>142.34011999999998</v>
          </cell>
          <cell r="K893"/>
          <cell r="L893">
            <v>0</v>
          </cell>
          <cell r="M893"/>
          <cell r="N893" t="str">
            <v/>
          </cell>
          <cell r="O893">
            <v>12413.040120000001</v>
          </cell>
          <cell r="Q893">
            <v>12270.7</v>
          </cell>
          <cell r="R893">
            <v>192.25864787500004</v>
          </cell>
          <cell r="S893"/>
          <cell r="T893">
            <v>192.25864787500004</v>
          </cell>
          <cell r="U893"/>
          <cell r="V893"/>
          <cell r="W893"/>
          <cell r="X893" t="str">
            <v/>
          </cell>
          <cell r="Y893">
            <v>12462.958647875001</v>
          </cell>
          <cell r="Z893"/>
          <cell r="AA893">
            <v>12462.958647875001</v>
          </cell>
          <cell r="AB893"/>
          <cell r="AC893"/>
          <cell r="AD893"/>
          <cell r="AE893"/>
          <cell r="AF893"/>
          <cell r="AI893"/>
          <cell r="AJ893"/>
          <cell r="AK893"/>
          <cell r="AL893"/>
        </row>
        <row r="894">
          <cell r="F894" t="str">
            <v>4201018</v>
          </cell>
          <cell r="G894">
            <v>18072.329999999998</v>
          </cell>
          <cell r="H894">
            <v>209.63902799999997</v>
          </cell>
          <cell r="I894"/>
          <cell r="J894">
            <v>209.63902799999997</v>
          </cell>
          <cell r="K894"/>
          <cell r="L894">
            <v>0</v>
          </cell>
          <cell r="M894"/>
          <cell r="N894" t="str">
            <v/>
          </cell>
          <cell r="O894">
            <v>18281.969028</v>
          </cell>
          <cell r="Q894">
            <v>18072.329999999998</v>
          </cell>
          <cell r="R894">
            <v>283.15921437500003</v>
          </cell>
          <cell r="S894"/>
          <cell r="T894">
            <v>283.15921437500003</v>
          </cell>
          <cell r="U894"/>
          <cell r="V894"/>
          <cell r="W894"/>
          <cell r="X894" t="str">
            <v/>
          </cell>
          <cell r="Y894">
            <v>18355.489214374997</v>
          </cell>
          <cell r="Z894"/>
          <cell r="AA894">
            <v>755.48921437499666</v>
          </cell>
          <cell r="AB894"/>
          <cell r="AC894"/>
          <cell r="AD894"/>
          <cell r="AE894"/>
          <cell r="AF894"/>
          <cell r="AI894"/>
          <cell r="AJ894"/>
          <cell r="AK894"/>
          <cell r="AL894"/>
        </row>
        <row r="895">
          <cell r="F895" t="str">
            <v>4201019</v>
          </cell>
          <cell r="G895">
            <v>105250.79000000001</v>
          </cell>
          <cell r="H895">
            <v>626.40916400000003</v>
          </cell>
          <cell r="I895"/>
          <cell r="J895">
            <v>626.40916400000003</v>
          </cell>
          <cell r="K895"/>
          <cell r="L895">
            <v>-102500</v>
          </cell>
          <cell r="M895"/>
          <cell r="N895">
            <v>-102500</v>
          </cell>
          <cell r="O895">
            <v>3377.1991640000051</v>
          </cell>
          <cell r="Q895">
            <v>105250.79000000001</v>
          </cell>
          <cell r="R895">
            <v>1649.0807233750002</v>
          </cell>
          <cell r="S895"/>
          <cell r="T895">
            <v>1649.0807233750002</v>
          </cell>
          <cell r="U895"/>
          <cell r="V895">
            <v>-102500</v>
          </cell>
          <cell r="W895"/>
          <cell r="X895">
            <v>-102500</v>
          </cell>
          <cell r="Y895">
            <v>4399.8707233750029</v>
          </cell>
          <cell r="Z895"/>
          <cell r="AA895">
            <v>4399.8707233750029</v>
          </cell>
          <cell r="AB895"/>
          <cell r="AC895"/>
          <cell r="AD895"/>
          <cell r="AE895"/>
          <cell r="AF895"/>
          <cell r="AI895"/>
          <cell r="AJ895"/>
          <cell r="AK895"/>
          <cell r="AL895"/>
        </row>
        <row r="896">
          <cell r="F896" t="str">
            <v>4201020</v>
          </cell>
          <cell r="G896">
            <v>94982.42</v>
          </cell>
          <cell r="H896">
            <v>565.29607199999998</v>
          </cell>
          <cell r="I896"/>
          <cell r="J896">
            <v>565.29607199999998</v>
          </cell>
          <cell r="K896"/>
          <cell r="L896">
            <v>-92500</v>
          </cell>
          <cell r="M896"/>
          <cell r="N896">
            <v>-92500</v>
          </cell>
          <cell r="O896">
            <v>3047.7160719999956</v>
          </cell>
          <cell r="Q896">
            <v>94982.42</v>
          </cell>
          <cell r="R896">
            <v>0</v>
          </cell>
          <cell r="S896"/>
          <cell r="T896" t="str">
            <v/>
          </cell>
          <cell r="U896"/>
          <cell r="V896">
            <v>-92500</v>
          </cell>
          <cell r="W896"/>
          <cell r="X896">
            <v>-92500</v>
          </cell>
          <cell r="Y896">
            <v>2482.4199999999983</v>
          </cell>
          <cell r="Z896"/>
          <cell r="AA896">
            <v>2482.4199999999983</v>
          </cell>
          <cell r="AB896"/>
          <cell r="AC896"/>
          <cell r="AD896"/>
          <cell r="AE896"/>
          <cell r="AF896"/>
          <cell r="AI896"/>
          <cell r="AJ896"/>
          <cell r="AK896"/>
          <cell r="AL896"/>
        </row>
        <row r="897">
          <cell r="F897" t="str">
            <v>4201021</v>
          </cell>
          <cell r="G897">
            <v>608806.51</v>
          </cell>
          <cell r="H897">
            <v>7062.1555159999998</v>
          </cell>
          <cell r="I897"/>
          <cell r="J897">
            <v>7062.1555159999998</v>
          </cell>
          <cell r="K897"/>
          <cell r="L897">
            <v>0</v>
          </cell>
          <cell r="M897"/>
          <cell r="N897" t="str">
            <v/>
          </cell>
          <cell r="O897">
            <v>615868.66551600001</v>
          </cell>
          <cell r="Q897">
            <v>608806.51</v>
          </cell>
          <cell r="R897">
            <v>9438.1648607500028</v>
          </cell>
          <cell r="S897"/>
          <cell r="T897">
            <v>9438.1648607500028</v>
          </cell>
          <cell r="U897"/>
          <cell r="V897"/>
          <cell r="W897"/>
          <cell r="X897" t="str">
            <v/>
          </cell>
          <cell r="Y897">
            <v>618244.67486074998</v>
          </cell>
          <cell r="Z897"/>
          <cell r="AA897">
            <v>518244.67486074998</v>
          </cell>
          <cell r="AB897"/>
          <cell r="AC897"/>
          <cell r="AD897"/>
          <cell r="AE897"/>
          <cell r="AF897"/>
          <cell r="AI897"/>
          <cell r="AJ897"/>
          <cell r="AK897"/>
          <cell r="AL897"/>
        </row>
        <row r="898">
          <cell r="F898" t="str">
            <v>4201022</v>
          </cell>
          <cell r="G898">
            <v>26225.41</v>
          </cell>
          <cell r="H898">
            <v>304.21475599999997</v>
          </cell>
          <cell r="I898"/>
          <cell r="J898">
            <v>304.21475599999997</v>
          </cell>
          <cell r="K898"/>
          <cell r="L898">
            <v>0</v>
          </cell>
          <cell r="M898"/>
          <cell r="N898" t="str">
            <v/>
          </cell>
          <cell r="O898">
            <v>26529.624756000001</v>
          </cell>
          <cell r="Q898">
            <v>26225.41</v>
          </cell>
          <cell r="R898">
            <v>410.90255875000008</v>
          </cell>
          <cell r="S898"/>
          <cell r="T898">
            <v>410.90255875000008</v>
          </cell>
          <cell r="U898"/>
          <cell r="V898"/>
          <cell r="W898"/>
          <cell r="X898" t="str">
            <v/>
          </cell>
          <cell r="Y898">
            <v>26636.31255875</v>
          </cell>
          <cell r="Z898"/>
          <cell r="AA898">
            <v>26636.31255875</v>
          </cell>
          <cell r="AB898"/>
          <cell r="AC898"/>
          <cell r="AD898"/>
          <cell r="AE898"/>
          <cell r="AF898"/>
          <cell r="AI898"/>
          <cell r="AJ898"/>
          <cell r="AK898"/>
          <cell r="AL898"/>
        </row>
        <row r="899">
          <cell r="F899" t="str">
            <v>4201023</v>
          </cell>
          <cell r="G899">
            <v>26225.41</v>
          </cell>
          <cell r="H899">
            <v>304.21475599999997</v>
          </cell>
          <cell r="I899"/>
          <cell r="J899">
            <v>304.21475599999997</v>
          </cell>
          <cell r="K899"/>
          <cell r="L899">
            <v>0</v>
          </cell>
          <cell r="M899"/>
          <cell r="N899" t="str">
            <v/>
          </cell>
          <cell r="O899">
            <v>26529.624756000001</v>
          </cell>
          <cell r="Q899">
            <v>26225.41</v>
          </cell>
          <cell r="R899">
            <v>410.90255875000008</v>
          </cell>
          <cell r="S899"/>
          <cell r="T899">
            <v>410.90255875000008</v>
          </cell>
          <cell r="U899"/>
          <cell r="V899"/>
          <cell r="W899"/>
          <cell r="X899" t="str">
            <v/>
          </cell>
          <cell r="Y899">
            <v>26636.31255875</v>
          </cell>
          <cell r="Z899"/>
          <cell r="AA899">
            <v>26636.31255875</v>
          </cell>
          <cell r="AB899"/>
          <cell r="AC899"/>
          <cell r="AD899"/>
          <cell r="AE899"/>
          <cell r="AF899"/>
          <cell r="AI899"/>
          <cell r="AJ899"/>
          <cell r="AK899"/>
          <cell r="AL899"/>
        </row>
        <row r="900">
          <cell r="F900" t="str">
            <v>4201024</v>
          </cell>
          <cell r="G900">
            <v>26225.41</v>
          </cell>
          <cell r="H900">
            <v>304.21475599999997</v>
          </cell>
          <cell r="I900"/>
          <cell r="J900">
            <v>304.21475599999997</v>
          </cell>
          <cell r="K900"/>
          <cell r="L900">
            <v>0</v>
          </cell>
          <cell r="M900"/>
          <cell r="N900" t="str">
            <v/>
          </cell>
          <cell r="O900">
            <v>26529.624756000001</v>
          </cell>
          <cell r="Q900">
            <v>26225.41</v>
          </cell>
          <cell r="R900">
            <v>410.90255875000008</v>
          </cell>
          <cell r="S900"/>
          <cell r="T900">
            <v>410.90255875000008</v>
          </cell>
          <cell r="U900"/>
          <cell r="V900"/>
          <cell r="W900"/>
          <cell r="X900" t="str">
            <v/>
          </cell>
          <cell r="Y900">
            <v>26636.31255875</v>
          </cell>
          <cell r="Z900"/>
          <cell r="AA900">
            <v>26636.31255875</v>
          </cell>
          <cell r="AB900"/>
          <cell r="AC900"/>
          <cell r="AD900"/>
          <cell r="AE900"/>
          <cell r="AF900"/>
          <cell r="AI900"/>
          <cell r="AJ900"/>
          <cell r="AK900"/>
          <cell r="AL900"/>
        </row>
        <row r="901">
          <cell r="F901" t="str">
            <v>4201025</v>
          </cell>
          <cell r="G901">
            <v>26225.41</v>
          </cell>
          <cell r="H901">
            <v>304.21475599999997</v>
          </cell>
          <cell r="I901"/>
          <cell r="J901">
            <v>304.21475599999997</v>
          </cell>
          <cell r="K901"/>
          <cell r="L901">
            <v>0</v>
          </cell>
          <cell r="M901"/>
          <cell r="N901" t="str">
            <v/>
          </cell>
          <cell r="O901">
            <v>26529.624756000001</v>
          </cell>
          <cell r="Q901">
            <v>26225.41</v>
          </cell>
          <cell r="R901">
            <v>410.90255875000008</v>
          </cell>
          <cell r="S901"/>
          <cell r="T901">
            <v>410.90255875000008</v>
          </cell>
          <cell r="U901"/>
          <cell r="V901"/>
          <cell r="W901"/>
          <cell r="X901" t="str">
            <v/>
          </cell>
          <cell r="Y901">
            <v>26636.31255875</v>
          </cell>
          <cell r="Z901"/>
          <cell r="AA901">
            <v>26636.31255875</v>
          </cell>
          <cell r="AB901"/>
          <cell r="AC901"/>
          <cell r="AD901"/>
          <cell r="AE901"/>
          <cell r="AF901"/>
          <cell r="AI901"/>
          <cell r="AJ901"/>
          <cell r="AK901"/>
          <cell r="AL901"/>
        </row>
        <row r="902">
          <cell r="F902" t="str">
            <v>4201026</v>
          </cell>
          <cell r="G902">
            <v>1185072.4000000001</v>
          </cell>
          <cell r="H902">
            <v>13746.839840000001</v>
          </cell>
          <cell r="I902"/>
          <cell r="J902">
            <v>13746.839840000001</v>
          </cell>
          <cell r="K902"/>
          <cell r="L902">
            <v>0</v>
          </cell>
          <cell r="M902"/>
          <cell r="N902" t="str">
            <v/>
          </cell>
          <cell r="O902">
            <v>1198819.2398400002</v>
          </cell>
          <cell r="Q902">
            <v>1185072.4000000001</v>
          </cell>
          <cell r="R902">
            <v>18567.842168125004</v>
          </cell>
          <cell r="S902"/>
          <cell r="T902">
            <v>18567.842168125004</v>
          </cell>
          <cell r="U902"/>
          <cell r="V902"/>
          <cell r="W902"/>
          <cell r="X902" t="str">
            <v/>
          </cell>
          <cell r="Y902">
            <v>1203640.2421681252</v>
          </cell>
          <cell r="Z902"/>
          <cell r="AA902">
            <v>1203640.2421681252</v>
          </cell>
          <cell r="AB902"/>
          <cell r="AC902"/>
          <cell r="AD902"/>
          <cell r="AE902"/>
          <cell r="AF902"/>
          <cell r="AI902"/>
          <cell r="AJ902"/>
          <cell r="AK902"/>
          <cell r="AL902"/>
        </row>
        <row r="903">
          <cell r="F903" t="str">
            <v>4201027</v>
          </cell>
          <cell r="G903">
            <v>5076.68</v>
          </cell>
          <cell r="H903">
            <v>58.889488</v>
          </cell>
          <cell r="I903"/>
          <cell r="J903">
            <v>58.889488</v>
          </cell>
          <cell r="K903"/>
          <cell r="L903">
            <v>0</v>
          </cell>
          <cell r="M903"/>
          <cell r="N903" t="str">
            <v/>
          </cell>
          <cell r="O903">
            <v>5135.5694880000001</v>
          </cell>
          <cell r="Q903">
            <v>5076.68</v>
          </cell>
          <cell r="R903">
            <v>79.541969750000021</v>
          </cell>
          <cell r="S903"/>
          <cell r="T903">
            <v>79.541969750000021</v>
          </cell>
          <cell r="U903"/>
          <cell r="V903"/>
          <cell r="W903"/>
          <cell r="X903" t="str">
            <v/>
          </cell>
          <cell r="Y903">
            <v>5156.2219697500004</v>
          </cell>
          <cell r="Z903"/>
          <cell r="AA903">
            <v>5156.2219697500004</v>
          </cell>
          <cell r="AB903"/>
          <cell r="AC903"/>
          <cell r="AD903"/>
          <cell r="AE903"/>
          <cell r="AF903"/>
          <cell r="AI903"/>
          <cell r="AJ903"/>
          <cell r="AK903"/>
          <cell r="AL903"/>
        </row>
        <row r="904">
          <cell r="F904" t="str">
            <v>4201028</v>
          </cell>
          <cell r="G904">
            <v>3747.34</v>
          </cell>
          <cell r="H904">
            <v>43.469144</v>
          </cell>
          <cell r="I904"/>
          <cell r="J904">
            <v>43.469144</v>
          </cell>
          <cell r="K904"/>
          <cell r="L904">
            <v>0</v>
          </cell>
          <cell r="M904"/>
          <cell r="N904" t="str">
            <v/>
          </cell>
          <cell r="O904">
            <v>3790.8091440000003</v>
          </cell>
          <cell r="Q904">
            <v>3747.34</v>
          </cell>
          <cell r="R904">
            <v>58.713721750000012</v>
          </cell>
          <cell r="S904"/>
          <cell r="T904">
            <v>58.713721750000012</v>
          </cell>
          <cell r="U904"/>
          <cell r="V904"/>
          <cell r="W904"/>
          <cell r="X904" t="str">
            <v/>
          </cell>
          <cell r="Y904">
            <v>3806.05372175</v>
          </cell>
          <cell r="Z904"/>
          <cell r="AA904">
            <v>3806.05372175</v>
          </cell>
          <cell r="AB904"/>
          <cell r="AC904"/>
          <cell r="AD904"/>
          <cell r="AE904"/>
          <cell r="AF904"/>
          <cell r="AI904"/>
          <cell r="AJ904"/>
          <cell r="AK904"/>
          <cell r="AL904"/>
        </row>
        <row r="905">
          <cell r="F905" t="str">
            <v>4201029</v>
          </cell>
          <cell r="G905">
            <v>9771.380000000001</v>
          </cell>
          <cell r="H905">
            <v>113.34800800000001</v>
          </cell>
          <cell r="I905"/>
          <cell r="J905">
            <v>113.34800800000001</v>
          </cell>
          <cell r="K905"/>
          <cell r="L905">
            <v>0</v>
          </cell>
          <cell r="M905"/>
          <cell r="N905" t="str">
            <v/>
          </cell>
          <cell r="O905">
            <v>9884.7280080000019</v>
          </cell>
          <cell r="Q905">
            <v>9771.380000000001</v>
          </cell>
          <cell r="R905">
            <v>153.09904062500004</v>
          </cell>
          <cell r="S905"/>
          <cell r="T905">
            <v>153.09904062500004</v>
          </cell>
          <cell r="U905"/>
          <cell r="V905"/>
          <cell r="W905"/>
          <cell r="X905" t="str">
            <v/>
          </cell>
          <cell r="Y905">
            <v>9924.4790406250013</v>
          </cell>
          <cell r="Z905"/>
          <cell r="AA905">
            <v>9924.4790406250013</v>
          </cell>
          <cell r="AB905"/>
          <cell r="AC905"/>
          <cell r="AD905"/>
          <cell r="AE905"/>
          <cell r="AF905"/>
          <cell r="AI905"/>
          <cell r="AJ905"/>
          <cell r="AK905"/>
          <cell r="AL905"/>
        </row>
        <row r="906">
          <cell r="F906" t="str">
            <v>4201030</v>
          </cell>
          <cell r="G906">
            <v>1478.6499999999999</v>
          </cell>
          <cell r="H906">
            <v>17.152339999999999</v>
          </cell>
          <cell r="I906"/>
          <cell r="J906">
            <v>17.152339999999999</v>
          </cell>
          <cell r="K906"/>
          <cell r="L906">
            <v>0</v>
          </cell>
          <cell r="M906"/>
          <cell r="N906" t="str">
            <v/>
          </cell>
          <cell r="O906">
            <v>1495.80234</v>
          </cell>
          <cell r="Q906">
            <v>1478.6499999999999</v>
          </cell>
          <cell r="R906">
            <v>23.167646125000005</v>
          </cell>
          <cell r="S906"/>
          <cell r="T906">
            <v>23.167646125000005</v>
          </cell>
          <cell r="U906"/>
          <cell r="V906"/>
          <cell r="W906"/>
          <cell r="X906" t="str">
            <v/>
          </cell>
          <cell r="Y906">
            <v>1501.8176461249998</v>
          </cell>
          <cell r="Z906"/>
          <cell r="AA906">
            <v>1501.8176461249998</v>
          </cell>
          <cell r="AB906"/>
          <cell r="AC906"/>
          <cell r="AD906"/>
          <cell r="AE906"/>
          <cell r="AF906"/>
          <cell r="AI906"/>
          <cell r="AJ906"/>
          <cell r="AK906"/>
          <cell r="AL906"/>
        </row>
        <row r="907">
          <cell r="F907" t="str">
            <v>4201031</v>
          </cell>
          <cell r="G907">
            <v>80722.22</v>
          </cell>
          <cell r="H907">
            <v>936.37775199999999</v>
          </cell>
          <cell r="I907"/>
          <cell r="J907">
            <v>936.37775199999999</v>
          </cell>
          <cell r="K907"/>
          <cell r="L907">
            <v>0</v>
          </cell>
          <cell r="M907"/>
          <cell r="N907" t="str">
            <v/>
          </cell>
          <cell r="O907">
            <v>81658.597752000001</v>
          </cell>
          <cell r="Q907">
            <v>80722.22</v>
          </cell>
          <cell r="R907">
            <v>1264.7644465000001</v>
          </cell>
          <cell r="S907"/>
          <cell r="T907">
            <v>1264.7644465000001</v>
          </cell>
          <cell r="U907"/>
          <cell r="V907"/>
          <cell r="W907"/>
          <cell r="X907" t="str">
            <v/>
          </cell>
          <cell r="Y907">
            <v>81986.984446500006</v>
          </cell>
          <cell r="Z907"/>
          <cell r="AA907">
            <v>81986.984446500006</v>
          </cell>
          <cell r="AB907"/>
          <cell r="AC907"/>
          <cell r="AD907"/>
          <cell r="AE907"/>
          <cell r="AF907"/>
          <cell r="AI907"/>
          <cell r="AJ907"/>
          <cell r="AK907"/>
          <cell r="AL907"/>
        </row>
        <row r="908">
          <cell r="F908" t="str">
            <v>4201032</v>
          </cell>
          <cell r="G908">
            <v>20953.629999999997</v>
          </cell>
          <cell r="H908">
            <v>243.06210799999997</v>
          </cell>
          <cell r="I908"/>
          <cell r="J908">
            <v>243.06210799999997</v>
          </cell>
          <cell r="K908"/>
          <cell r="L908">
            <v>0</v>
          </cell>
          <cell r="M908"/>
          <cell r="N908" t="str">
            <v/>
          </cell>
          <cell r="O908">
            <v>21196.692107999996</v>
          </cell>
          <cell r="Q908">
            <v>20953.629999999997</v>
          </cell>
          <cell r="R908">
            <v>328.30374012500005</v>
          </cell>
          <cell r="S908"/>
          <cell r="T908">
            <v>328.30374012500005</v>
          </cell>
          <cell r="U908"/>
          <cell r="V908"/>
          <cell r="W908"/>
          <cell r="X908" t="str">
            <v/>
          </cell>
          <cell r="Y908">
            <v>21281.933740124998</v>
          </cell>
          <cell r="Z908"/>
          <cell r="AA908">
            <v>21281.933740124998</v>
          </cell>
          <cell r="AB908"/>
          <cell r="AC908"/>
          <cell r="AD908"/>
          <cell r="AE908"/>
          <cell r="AF908"/>
          <cell r="AI908"/>
          <cell r="AJ908"/>
          <cell r="AK908"/>
          <cell r="AL908"/>
        </row>
        <row r="909">
          <cell r="F909" t="str">
            <v>4201033</v>
          </cell>
          <cell r="G909">
            <v>697733.62</v>
          </cell>
          <cell r="H909">
            <v>8093.7099919999991</v>
          </cell>
          <cell r="I909"/>
          <cell r="J909">
            <v>8093.7099919999991</v>
          </cell>
          <cell r="K909"/>
          <cell r="L909">
            <v>0</v>
          </cell>
          <cell r="M909"/>
          <cell r="N909" t="str">
            <v/>
          </cell>
          <cell r="O909">
            <v>705827.32999200001</v>
          </cell>
          <cell r="Q909">
            <v>697733.62</v>
          </cell>
          <cell r="R909">
            <v>10932.165615625003</v>
          </cell>
          <cell r="S909"/>
          <cell r="T909">
            <v>10932.165615625003</v>
          </cell>
          <cell r="U909"/>
          <cell r="V909"/>
          <cell r="W909"/>
          <cell r="X909" t="str">
            <v/>
          </cell>
          <cell r="Y909">
            <v>708665.78561562498</v>
          </cell>
          <cell r="Z909"/>
          <cell r="AA909">
            <v>708665.78561562498</v>
          </cell>
          <cell r="AB909"/>
          <cell r="AC909"/>
          <cell r="AD909"/>
          <cell r="AE909"/>
          <cell r="AF909"/>
          <cell r="AI909"/>
          <cell r="AJ909"/>
          <cell r="AK909"/>
          <cell r="AL909"/>
        </row>
        <row r="910">
          <cell r="F910" t="str">
            <v>4201034</v>
          </cell>
          <cell r="G910">
            <v>451276.79</v>
          </cell>
          <cell r="H910">
            <v>5234.8107639999998</v>
          </cell>
          <cell r="I910"/>
          <cell r="J910">
            <v>5234.8107639999998</v>
          </cell>
          <cell r="K910"/>
          <cell r="L910">
            <v>0</v>
          </cell>
          <cell r="M910"/>
          <cell r="N910" t="str">
            <v/>
          </cell>
          <cell r="O910">
            <v>456511.60076399997</v>
          </cell>
          <cell r="Q910">
            <v>451276.79</v>
          </cell>
          <cell r="R910">
            <v>7070.0953957500005</v>
          </cell>
          <cell r="S910"/>
          <cell r="T910">
            <v>7070.0953957500005</v>
          </cell>
          <cell r="U910"/>
          <cell r="V910"/>
          <cell r="W910"/>
          <cell r="X910" t="str">
            <v/>
          </cell>
          <cell r="Y910">
            <v>458346.88539575</v>
          </cell>
          <cell r="Z910"/>
          <cell r="AA910">
            <v>458346.88539575</v>
          </cell>
          <cell r="AB910"/>
          <cell r="AC910"/>
          <cell r="AD910"/>
          <cell r="AE910"/>
          <cell r="AF910"/>
          <cell r="AI910"/>
          <cell r="AJ910"/>
          <cell r="AK910"/>
          <cell r="AL910"/>
        </row>
        <row r="911">
          <cell r="F911" t="str">
            <v>4201035</v>
          </cell>
          <cell r="G911">
            <v>288281.14999999997</v>
          </cell>
          <cell r="H911">
            <v>3344.0613399999993</v>
          </cell>
          <cell r="I911"/>
          <cell r="J911">
            <v>3344.0613399999993</v>
          </cell>
          <cell r="K911"/>
          <cell r="L911">
            <v>0</v>
          </cell>
          <cell r="M911"/>
          <cell r="N911" t="str">
            <v/>
          </cell>
          <cell r="O911">
            <v>291625.21133999998</v>
          </cell>
          <cell r="Q911">
            <v>288281.14999999997</v>
          </cell>
          <cell r="R911">
            <v>4516.8201546250011</v>
          </cell>
          <cell r="S911"/>
          <cell r="T911">
            <v>4516.8201546250011</v>
          </cell>
          <cell r="U911"/>
          <cell r="V911"/>
          <cell r="W911"/>
          <cell r="X911" t="str">
            <v/>
          </cell>
          <cell r="Y911">
            <v>292797.97015462496</v>
          </cell>
          <cell r="Z911"/>
          <cell r="AA911">
            <v>292797.97015462496</v>
          </cell>
          <cell r="AB911"/>
          <cell r="AC911"/>
          <cell r="AD911"/>
          <cell r="AE911"/>
          <cell r="AF911"/>
          <cell r="AI911"/>
          <cell r="AJ911"/>
          <cell r="AK911"/>
          <cell r="AL911"/>
        </row>
        <row r="912">
          <cell r="F912" t="str">
            <v>4201036</v>
          </cell>
          <cell r="G912">
            <v>232578.56</v>
          </cell>
          <cell r="H912">
            <v>2697.9112959999998</v>
          </cell>
          <cell r="I912"/>
          <cell r="J912">
            <v>2697.9112959999998</v>
          </cell>
          <cell r="K912"/>
          <cell r="L912">
            <v>0</v>
          </cell>
          <cell r="M912"/>
          <cell r="N912" t="str">
            <v/>
          </cell>
          <cell r="O912">
            <v>235276.471296</v>
          </cell>
          <cell r="Q912">
            <v>232578.56</v>
          </cell>
          <cell r="R912">
            <v>3644.0659662500007</v>
          </cell>
          <cell r="S912"/>
          <cell r="T912">
            <v>3644.0659662500007</v>
          </cell>
          <cell r="U912"/>
          <cell r="V912"/>
          <cell r="W912"/>
          <cell r="X912" t="str">
            <v/>
          </cell>
          <cell r="Y912">
            <v>236222.62596624999</v>
          </cell>
          <cell r="Z912"/>
          <cell r="AA912">
            <v>236222.62596624999</v>
          </cell>
          <cell r="AB912"/>
          <cell r="AC912"/>
          <cell r="AD912"/>
          <cell r="AE912"/>
          <cell r="AF912"/>
          <cell r="AI912"/>
          <cell r="AJ912"/>
          <cell r="AK912"/>
          <cell r="AL912"/>
        </row>
        <row r="913">
          <cell r="F913" t="str">
            <v>4201037</v>
          </cell>
          <cell r="G913">
            <v>281486.96000000002</v>
          </cell>
          <cell r="H913">
            <v>3265.248736</v>
          </cell>
          <cell r="I913"/>
          <cell r="J913">
            <v>3265.248736</v>
          </cell>
          <cell r="K913"/>
          <cell r="L913">
            <v>0</v>
          </cell>
          <cell r="M913"/>
          <cell r="N913" t="str">
            <v/>
          </cell>
          <cell r="O913">
            <v>284752.208736</v>
          </cell>
          <cell r="Q913">
            <v>281486.96000000002</v>
          </cell>
          <cell r="R913">
            <v>4410.3228941250009</v>
          </cell>
          <cell r="S913"/>
          <cell r="T913">
            <v>4410.3228941250009</v>
          </cell>
          <cell r="U913"/>
          <cell r="V913"/>
          <cell r="W913"/>
          <cell r="X913" t="str">
            <v/>
          </cell>
          <cell r="Y913">
            <v>285897.28289412503</v>
          </cell>
          <cell r="Z913"/>
          <cell r="AA913">
            <v>285897.28289412503</v>
          </cell>
          <cell r="AB913"/>
          <cell r="AC913"/>
          <cell r="AD913"/>
          <cell r="AE913"/>
          <cell r="AF913"/>
          <cell r="AI913"/>
          <cell r="AJ913"/>
          <cell r="AK913"/>
          <cell r="AL913"/>
        </row>
        <row r="914">
          <cell r="F914" t="str">
            <v>4201038</v>
          </cell>
          <cell r="G914">
            <v>3106.5</v>
          </cell>
          <cell r="H914">
            <v>36.035399999999996</v>
          </cell>
          <cell r="I914"/>
          <cell r="J914">
            <v>36.035399999999996</v>
          </cell>
          <cell r="K914"/>
          <cell r="L914">
            <v>0</v>
          </cell>
          <cell r="M914"/>
          <cell r="N914" t="str">
            <v/>
          </cell>
          <cell r="O914">
            <v>3142.5354000000002</v>
          </cell>
          <cell r="Q914">
            <v>3106.5</v>
          </cell>
          <cell r="R914">
            <v>48.672943750000009</v>
          </cell>
          <cell r="S914"/>
          <cell r="T914">
            <v>48.672943750000009</v>
          </cell>
          <cell r="U914"/>
          <cell r="V914"/>
          <cell r="W914"/>
          <cell r="X914" t="str">
            <v/>
          </cell>
          <cell r="Y914">
            <v>3155.1729437499998</v>
          </cell>
          <cell r="Z914"/>
          <cell r="AA914">
            <v>3155.1729437499998</v>
          </cell>
          <cell r="AB914"/>
          <cell r="AC914"/>
          <cell r="AD914"/>
          <cell r="AE914"/>
          <cell r="AF914"/>
          <cell r="AI914"/>
          <cell r="AJ914"/>
          <cell r="AK914"/>
          <cell r="AL914"/>
        </row>
        <row r="915">
          <cell r="F915" t="str">
            <v>4201039</v>
          </cell>
          <cell r="G915">
            <v>1698.6399999999999</v>
          </cell>
          <cell r="H915">
            <v>19.704223999999996</v>
          </cell>
          <cell r="I915"/>
          <cell r="J915">
            <v>19.704223999999996</v>
          </cell>
          <cell r="K915"/>
          <cell r="L915">
            <v>0</v>
          </cell>
          <cell r="M915"/>
          <cell r="N915" t="str">
            <v/>
          </cell>
          <cell r="O915">
            <v>1718.3442239999999</v>
          </cell>
          <cell r="Q915">
            <v>1698.6399999999999</v>
          </cell>
          <cell r="R915">
            <v>26.614463375000003</v>
          </cell>
          <cell r="S915"/>
          <cell r="T915">
            <v>26.614463375000003</v>
          </cell>
          <cell r="U915"/>
          <cell r="V915"/>
          <cell r="W915"/>
          <cell r="X915" t="str">
            <v/>
          </cell>
          <cell r="Y915">
            <v>1725.2544633749999</v>
          </cell>
          <cell r="Z915"/>
          <cell r="AA915">
            <v>1725.2544633749999</v>
          </cell>
          <cell r="AB915"/>
          <cell r="AC915"/>
          <cell r="AD915"/>
          <cell r="AE915"/>
          <cell r="AF915"/>
          <cell r="AI915"/>
          <cell r="AJ915"/>
          <cell r="AK915"/>
          <cell r="AL915"/>
        </row>
        <row r="916">
          <cell r="F916" t="str">
            <v>4201040</v>
          </cell>
          <cell r="G916">
            <v>2177.52</v>
          </cell>
          <cell r="H916">
            <v>25.259231999999997</v>
          </cell>
          <cell r="I916"/>
          <cell r="J916">
            <v>25.259231999999997</v>
          </cell>
          <cell r="K916"/>
          <cell r="L916">
            <v>0</v>
          </cell>
          <cell r="M916"/>
          <cell r="N916" t="str">
            <v/>
          </cell>
          <cell r="O916">
            <v>2202.7792319999999</v>
          </cell>
          <cell r="Q916">
            <v>2177.52</v>
          </cell>
          <cell r="R916">
            <v>34.117591500000003</v>
          </cell>
          <cell r="S916"/>
          <cell r="T916">
            <v>34.117591500000003</v>
          </cell>
          <cell r="U916"/>
          <cell r="V916"/>
          <cell r="W916"/>
          <cell r="X916" t="str">
            <v/>
          </cell>
          <cell r="Y916">
            <v>2211.6375914999999</v>
          </cell>
          <cell r="Z916"/>
          <cell r="AA916">
            <v>2211.6375914999999</v>
          </cell>
          <cell r="AB916"/>
          <cell r="AC916"/>
          <cell r="AD916"/>
          <cell r="AE916"/>
          <cell r="AF916"/>
          <cell r="AI916"/>
          <cell r="AJ916"/>
          <cell r="AK916"/>
          <cell r="AL916"/>
        </row>
        <row r="917">
          <cell r="F917" t="str">
            <v>4201041</v>
          </cell>
          <cell r="G917">
            <v>2076.46</v>
          </cell>
          <cell r="H917">
            <v>24.086935999999998</v>
          </cell>
          <cell r="I917"/>
          <cell r="J917">
            <v>24.086935999999998</v>
          </cell>
          <cell r="K917"/>
          <cell r="L917">
            <v>0</v>
          </cell>
          <cell r="M917"/>
          <cell r="N917" t="str">
            <v/>
          </cell>
          <cell r="O917">
            <v>2100.5469360000002</v>
          </cell>
          <cell r="Q917">
            <v>2076.46</v>
          </cell>
          <cell r="R917">
            <v>32.534168000000001</v>
          </cell>
          <cell r="S917"/>
          <cell r="T917">
            <v>32.534168000000001</v>
          </cell>
          <cell r="U917"/>
          <cell r="V917"/>
          <cell r="W917"/>
          <cell r="X917" t="str">
            <v/>
          </cell>
          <cell r="Y917">
            <v>2108.9941680000002</v>
          </cell>
          <cell r="Z917"/>
          <cell r="AA917">
            <v>2108.9941680000002</v>
          </cell>
          <cell r="AB917"/>
          <cell r="AC917"/>
          <cell r="AD917"/>
          <cell r="AE917"/>
          <cell r="AF917"/>
          <cell r="AI917"/>
          <cell r="AJ917"/>
          <cell r="AK917"/>
          <cell r="AL917"/>
        </row>
        <row r="918">
          <cell r="F918" t="str">
            <v>4201042</v>
          </cell>
          <cell r="G918">
            <v>3870.33</v>
          </cell>
          <cell r="H918">
            <v>44.895827999999995</v>
          </cell>
          <cell r="I918"/>
          <cell r="J918">
            <v>44.895827999999995</v>
          </cell>
          <cell r="K918"/>
          <cell r="L918">
            <v>0</v>
          </cell>
          <cell r="M918"/>
          <cell r="N918" t="str">
            <v/>
          </cell>
          <cell r="O918">
            <v>3915.2258280000001</v>
          </cell>
          <cell r="Q918">
            <v>3870.33</v>
          </cell>
          <cell r="R918">
            <v>60.640700500000008</v>
          </cell>
          <cell r="S918"/>
          <cell r="T918">
            <v>60.640700500000008</v>
          </cell>
          <cell r="U918"/>
          <cell r="V918"/>
          <cell r="W918"/>
          <cell r="X918" t="str">
            <v/>
          </cell>
          <cell r="Y918">
            <v>3930.9707005</v>
          </cell>
          <cell r="Z918"/>
          <cell r="AA918">
            <v>3930.9707005</v>
          </cell>
          <cell r="AB918"/>
          <cell r="AC918"/>
          <cell r="AD918"/>
          <cell r="AE918"/>
          <cell r="AF918"/>
          <cell r="AI918"/>
          <cell r="AJ918"/>
          <cell r="AK918"/>
          <cell r="AL918"/>
        </row>
        <row r="919">
          <cell r="F919" t="str">
            <v>4201043</v>
          </cell>
          <cell r="G919">
            <v>6160.57</v>
          </cell>
          <cell r="H919">
            <v>71.462611999999993</v>
          </cell>
          <cell r="I919"/>
          <cell r="J919">
            <v>71.462611999999993</v>
          </cell>
          <cell r="K919"/>
          <cell r="L919">
            <v>0</v>
          </cell>
          <cell r="M919"/>
          <cell r="N919" t="str">
            <v/>
          </cell>
          <cell r="O919">
            <v>6232.032612</v>
          </cell>
          <cell r="Q919">
            <v>6160.57</v>
          </cell>
          <cell r="R919">
            <v>96.524404625000003</v>
          </cell>
          <cell r="S919"/>
          <cell r="T919">
            <v>96.524404625000003</v>
          </cell>
          <cell r="U919"/>
          <cell r="V919"/>
          <cell r="W919"/>
          <cell r="X919" t="str">
            <v/>
          </cell>
          <cell r="Y919">
            <v>6257.0944046249997</v>
          </cell>
          <cell r="Z919"/>
          <cell r="AA919">
            <v>6257.0944046249997</v>
          </cell>
          <cell r="AB919"/>
          <cell r="AC919"/>
          <cell r="AD919"/>
          <cell r="AE919"/>
          <cell r="AF919"/>
          <cell r="AI919"/>
          <cell r="AJ919"/>
          <cell r="AK919"/>
          <cell r="AL919"/>
        </row>
        <row r="920">
          <cell r="F920" t="str">
            <v>4201044</v>
          </cell>
          <cell r="G920">
            <v>358363.22</v>
          </cell>
          <cell r="H920">
            <v>4157.013351999999</v>
          </cell>
          <cell r="I920"/>
          <cell r="J920">
            <v>4157.013351999999</v>
          </cell>
          <cell r="K920"/>
          <cell r="L920">
            <v>0</v>
          </cell>
          <cell r="M920"/>
          <cell r="N920" t="str">
            <v/>
          </cell>
          <cell r="O920">
            <v>362520.23335199995</v>
          </cell>
          <cell r="Q920">
            <v>358363.22</v>
          </cell>
          <cell r="R920">
            <v>5614.8695785</v>
          </cell>
          <cell r="S920"/>
          <cell r="T920">
            <v>5614.8695785</v>
          </cell>
          <cell r="U920"/>
          <cell r="V920"/>
          <cell r="W920"/>
          <cell r="X920" t="str">
            <v/>
          </cell>
          <cell r="Y920">
            <v>363978.08957849996</v>
          </cell>
          <cell r="Z920"/>
          <cell r="AA920">
            <v>13978.089578499959</v>
          </cell>
          <cell r="AB920"/>
          <cell r="AC920"/>
          <cell r="AD920"/>
          <cell r="AE920"/>
          <cell r="AF920"/>
          <cell r="AI920"/>
          <cell r="AJ920"/>
          <cell r="AK920"/>
          <cell r="AL920"/>
        </row>
        <row r="921">
          <cell r="F921" t="str">
            <v>4201045</v>
          </cell>
          <cell r="G921">
            <v>63327.9</v>
          </cell>
          <cell r="H921">
            <v>734.60363999999993</v>
          </cell>
          <cell r="I921"/>
          <cell r="J921">
            <v>734.60363999999993</v>
          </cell>
          <cell r="K921"/>
          <cell r="L921">
            <v>0</v>
          </cell>
          <cell r="M921"/>
          <cell r="N921" t="str">
            <v/>
          </cell>
          <cell r="O921">
            <v>64062.503640000003</v>
          </cell>
          <cell r="Q921">
            <v>63327.9</v>
          </cell>
          <cell r="R921">
            <v>992.22765587500021</v>
          </cell>
          <cell r="S921"/>
          <cell r="T921">
            <v>992.22765587500021</v>
          </cell>
          <cell r="U921"/>
          <cell r="V921"/>
          <cell r="W921"/>
          <cell r="X921" t="str">
            <v/>
          </cell>
          <cell r="Y921">
            <v>64320.127655875003</v>
          </cell>
          <cell r="Z921"/>
          <cell r="AA921">
            <v>2470.1276558750033</v>
          </cell>
          <cell r="AB921"/>
          <cell r="AC921"/>
          <cell r="AD921"/>
          <cell r="AE921"/>
          <cell r="AF921"/>
          <cell r="AI921"/>
          <cell r="AJ921"/>
          <cell r="AK921"/>
          <cell r="AL921"/>
        </row>
        <row r="922">
          <cell r="F922" t="str">
            <v>4201046</v>
          </cell>
          <cell r="G922">
            <v>20068.34</v>
          </cell>
          <cell r="H922">
            <v>232.792744</v>
          </cell>
          <cell r="I922"/>
          <cell r="J922">
            <v>232.792744</v>
          </cell>
          <cell r="K922"/>
          <cell r="L922">
            <v>0</v>
          </cell>
          <cell r="M922"/>
          <cell r="N922" t="str">
            <v/>
          </cell>
          <cell r="O922">
            <v>20301.132743999999</v>
          </cell>
          <cell r="Q922">
            <v>20068.34</v>
          </cell>
          <cell r="R922">
            <v>314.43269200000003</v>
          </cell>
          <cell r="S922"/>
          <cell r="T922">
            <v>314.43269200000003</v>
          </cell>
          <cell r="U922"/>
          <cell r="V922"/>
          <cell r="W922"/>
          <cell r="X922" t="str">
            <v/>
          </cell>
          <cell r="Y922">
            <v>20382.772691999999</v>
          </cell>
          <cell r="Z922"/>
          <cell r="AA922">
            <v>20382.772691999999</v>
          </cell>
          <cell r="AB922"/>
          <cell r="AC922"/>
          <cell r="AD922"/>
          <cell r="AE922"/>
          <cell r="AF922"/>
          <cell r="AI922"/>
          <cell r="AJ922"/>
          <cell r="AK922"/>
          <cell r="AL922"/>
        </row>
        <row r="923">
          <cell r="F923" t="str">
            <v>4201047</v>
          </cell>
          <cell r="G923">
            <v>14587.13</v>
          </cell>
          <cell r="H923">
            <v>169.21070799999998</v>
          </cell>
          <cell r="I923"/>
          <cell r="J923">
            <v>169.21070799999998</v>
          </cell>
          <cell r="K923"/>
          <cell r="L923">
            <v>0</v>
          </cell>
          <cell r="M923"/>
          <cell r="N923" t="str">
            <v/>
          </cell>
          <cell r="O923">
            <v>14756.340708</v>
          </cell>
          <cell r="Q923">
            <v>14587.13</v>
          </cell>
          <cell r="R923">
            <v>228.55255374999999</v>
          </cell>
          <cell r="S923"/>
          <cell r="T923">
            <v>228.55255374999999</v>
          </cell>
          <cell r="U923"/>
          <cell r="V923"/>
          <cell r="W923"/>
          <cell r="X923" t="str">
            <v/>
          </cell>
          <cell r="Y923">
            <v>14815.682553749999</v>
          </cell>
          <cell r="Z923"/>
          <cell r="AA923">
            <v>14815.682553749999</v>
          </cell>
          <cell r="AB923"/>
          <cell r="AC923"/>
          <cell r="AD923"/>
          <cell r="AE923"/>
          <cell r="AF923"/>
          <cell r="AI923"/>
          <cell r="AJ923"/>
          <cell r="AK923"/>
          <cell r="AL923"/>
        </row>
        <row r="924">
          <cell r="F924" t="str">
            <v>4201048</v>
          </cell>
          <cell r="G924">
            <v>251389.27000000002</v>
          </cell>
          <cell r="H924">
            <v>2916.1155319999998</v>
          </cell>
          <cell r="I924"/>
          <cell r="J924">
            <v>2916.1155319999998</v>
          </cell>
          <cell r="K924"/>
          <cell r="L924">
            <v>0</v>
          </cell>
          <cell r="M924"/>
          <cell r="N924" t="str">
            <v/>
          </cell>
          <cell r="O924">
            <v>254305.38553200001</v>
          </cell>
          <cell r="Q924">
            <v>251389.27000000002</v>
          </cell>
          <cell r="R924">
            <v>3938.7913902500004</v>
          </cell>
          <cell r="S924"/>
          <cell r="T924">
            <v>3938.7913902500004</v>
          </cell>
          <cell r="U924"/>
          <cell r="V924"/>
          <cell r="W924"/>
          <cell r="X924" t="str">
            <v/>
          </cell>
          <cell r="Y924">
            <v>255328.06139025002</v>
          </cell>
          <cell r="Z924"/>
          <cell r="AA924">
            <v>255328.06139025002</v>
          </cell>
          <cell r="AB924"/>
          <cell r="AC924"/>
          <cell r="AD924"/>
          <cell r="AE924"/>
          <cell r="AF924"/>
          <cell r="AI924"/>
          <cell r="AJ924"/>
          <cell r="AK924"/>
          <cell r="AL924"/>
        </row>
        <row r="925">
          <cell r="F925" t="str">
            <v>4201049</v>
          </cell>
          <cell r="G925">
            <v>2662.13</v>
          </cell>
          <cell r="H925">
            <v>30.880707999999998</v>
          </cell>
          <cell r="I925"/>
          <cell r="J925">
            <v>30.880707999999998</v>
          </cell>
          <cell r="K925"/>
          <cell r="L925">
            <v>0</v>
          </cell>
          <cell r="M925"/>
          <cell r="N925" t="str">
            <v/>
          </cell>
          <cell r="O925">
            <v>2693.0107080000002</v>
          </cell>
          <cell r="Q925">
            <v>2662.13</v>
          </cell>
          <cell r="R925">
            <v>41.710504000000007</v>
          </cell>
          <cell r="S925"/>
          <cell r="T925">
            <v>41.710504000000007</v>
          </cell>
          <cell r="U925"/>
          <cell r="V925"/>
          <cell r="W925"/>
          <cell r="X925" t="str">
            <v/>
          </cell>
          <cell r="Y925">
            <v>2703.8405040000002</v>
          </cell>
          <cell r="Z925"/>
          <cell r="AA925">
            <v>2703.8405040000002</v>
          </cell>
          <cell r="AB925"/>
          <cell r="AC925"/>
          <cell r="AD925"/>
          <cell r="AE925"/>
          <cell r="AF925"/>
          <cell r="AI925"/>
          <cell r="AJ925"/>
          <cell r="AK925"/>
          <cell r="AL925"/>
        </row>
        <row r="926">
          <cell r="F926" t="str">
            <v>4201050</v>
          </cell>
          <cell r="G926">
            <v>32819.550000000003</v>
          </cell>
          <cell r="H926">
            <v>380.70677999999998</v>
          </cell>
          <cell r="I926"/>
          <cell r="J926">
            <v>380.70677999999998</v>
          </cell>
          <cell r="K926"/>
          <cell r="L926">
            <v>0</v>
          </cell>
          <cell r="M926"/>
          <cell r="N926" t="str">
            <v/>
          </cell>
          <cell r="O926">
            <v>33200.256780000003</v>
          </cell>
          <cell r="Q926">
            <v>32819.550000000003</v>
          </cell>
          <cell r="R926">
            <v>514.21988237500011</v>
          </cell>
          <cell r="S926"/>
          <cell r="T926">
            <v>514.21988237500011</v>
          </cell>
          <cell r="U926"/>
          <cell r="V926"/>
          <cell r="W926"/>
          <cell r="X926" t="str">
            <v/>
          </cell>
          <cell r="Y926">
            <v>33333.769882375003</v>
          </cell>
          <cell r="Z926"/>
          <cell r="AA926">
            <v>33333.769882375003</v>
          </cell>
          <cell r="AB926"/>
          <cell r="AC926"/>
          <cell r="AD926"/>
          <cell r="AE926"/>
          <cell r="AF926"/>
          <cell r="AI926"/>
          <cell r="AJ926"/>
          <cell r="AK926"/>
          <cell r="AL926"/>
        </row>
        <row r="927">
          <cell r="F927" t="str">
            <v>4201051</v>
          </cell>
          <cell r="G927">
            <v>220444.58</v>
          </cell>
          <cell r="H927">
            <v>2557.1571279999998</v>
          </cell>
          <cell r="I927"/>
          <cell r="J927">
            <v>2557.1571279999998</v>
          </cell>
          <cell r="K927"/>
          <cell r="L927">
            <v>0</v>
          </cell>
          <cell r="M927"/>
          <cell r="N927" t="str">
            <v/>
          </cell>
          <cell r="O927">
            <v>223001.73712799998</v>
          </cell>
          <cell r="Q927">
            <v>220444.58</v>
          </cell>
          <cell r="R927">
            <v>3453.9469928750004</v>
          </cell>
          <cell r="S927"/>
          <cell r="T927">
            <v>3453.9469928750004</v>
          </cell>
          <cell r="U927"/>
          <cell r="V927"/>
          <cell r="W927"/>
          <cell r="X927" t="str">
            <v/>
          </cell>
          <cell r="Y927">
            <v>223898.52699287498</v>
          </cell>
          <cell r="Z927"/>
          <cell r="AA927">
            <v>52763.376992874983</v>
          </cell>
          <cell r="AB927"/>
          <cell r="AC927"/>
          <cell r="AD927"/>
          <cell r="AE927"/>
          <cell r="AF927"/>
          <cell r="AI927"/>
          <cell r="AJ927"/>
          <cell r="AK927"/>
          <cell r="AL927"/>
        </row>
        <row r="928">
          <cell r="F928" t="str">
            <v>4201052</v>
          </cell>
          <cell r="G928">
            <v>681.01000000000204</v>
          </cell>
          <cell r="H928">
            <v>7.8997160000000228</v>
          </cell>
          <cell r="I928"/>
          <cell r="J928">
            <v>7.8997160000000228</v>
          </cell>
          <cell r="K928"/>
          <cell r="L928">
            <v>0</v>
          </cell>
          <cell r="M928"/>
          <cell r="N928" t="str">
            <v/>
          </cell>
          <cell r="O928">
            <v>688.90971600000205</v>
          </cell>
          <cell r="Q928">
            <v>681.01000000000204</v>
          </cell>
          <cell r="R928">
            <v>65.692136250000004</v>
          </cell>
          <cell r="S928"/>
          <cell r="T928">
            <v>65.692136250000004</v>
          </cell>
          <cell r="U928"/>
          <cell r="V928"/>
          <cell r="W928"/>
          <cell r="X928" t="str">
            <v/>
          </cell>
          <cell r="Y928">
            <v>746.70213625000201</v>
          </cell>
          <cell r="Z928"/>
          <cell r="AA928">
            <v>746.70213625000201</v>
          </cell>
          <cell r="AB928"/>
          <cell r="AC928"/>
          <cell r="AD928"/>
          <cell r="AE928"/>
          <cell r="AF928"/>
          <cell r="AI928"/>
          <cell r="AJ928"/>
          <cell r="AK928"/>
          <cell r="AL928"/>
        </row>
        <row r="929">
          <cell r="F929" t="str">
            <v>4201053</v>
          </cell>
          <cell r="G929">
            <v>314.76999999999862</v>
          </cell>
          <cell r="H929">
            <v>3.6513319999999836</v>
          </cell>
          <cell r="I929"/>
          <cell r="J929">
            <v>3.6513319999999836</v>
          </cell>
          <cell r="K929"/>
          <cell r="L929">
            <v>0</v>
          </cell>
          <cell r="M929"/>
          <cell r="N929" t="str">
            <v/>
          </cell>
          <cell r="O929">
            <v>318.42133199999859</v>
          </cell>
          <cell r="Q929">
            <v>314.76999999999862</v>
          </cell>
          <cell r="R929">
            <v>4.5293322500000013</v>
          </cell>
          <cell r="S929"/>
          <cell r="T929">
            <v>4.5293322500000013</v>
          </cell>
          <cell r="U929"/>
          <cell r="V929"/>
          <cell r="W929"/>
          <cell r="X929" t="str">
            <v/>
          </cell>
          <cell r="Y929">
            <v>319.2993322499986</v>
          </cell>
          <cell r="Z929"/>
          <cell r="AA929">
            <v>319.2993322499986</v>
          </cell>
          <cell r="AB929"/>
          <cell r="AC929"/>
          <cell r="AD929"/>
          <cell r="AE929"/>
          <cell r="AF929"/>
          <cell r="AI929"/>
          <cell r="AJ929"/>
          <cell r="AK929"/>
          <cell r="AL929"/>
        </row>
        <row r="930">
          <cell r="F930" t="str">
            <v>4201054</v>
          </cell>
          <cell r="G930">
            <v>251214.94</v>
          </cell>
          <cell r="H930">
            <v>2914.093304</v>
          </cell>
          <cell r="I930"/>
          <cell r="J930">
            <v>2914.093304</v>
          </cell>
          <cell r="K930"/>
          <cell r="L930">
            <v>0</v>
          </cell>
          <cell r="M930"/>
          <cell r="N930" t="str">
            <v/>
          </cell>
          <cell r="O930">
            <v>254129.03330400001</v>
          </cell>
          <cell r="Q930">
            <v>251214.94</v>
          </cell>
          <cell r="R930">
            <v>3936.0599631250006</v>
          </cell>
          <cell r="S930"/>
          <cell r="T930">
            <v>3936.0599631250006</v>
          </cell>
          <cell r="U930"/>
          <cell r="V930"/>
          <cell r="W930"/>
          <cell r="X930" t="str">
            <v/>
          </cell>
          <cell r="Y930">
            <v>255150.99996312501</v>
          </cell>
          <cell r="Z930"/>
          <cell r="AA930">
            <v>255150.99996312501</v>
          </cell>
          <cell r="AB930"/>
          <cell r="AC930"/>
          <cell r="AD930"/>
          <cell r="AE930"/>
          <cell r="AF930"/>
          <cell r="AI930"/>
          <cell r="AJ930"/>
          <cell r="AK930"/>
          <cell r="AL930"/>
        </row>
        <row r="931">
          <cell r="F931" t="str">
            <v>4201055</v>
          </cell>
          <cell r="G931">
            <v>359702.89</v>
          </cell>
          <cell r="H931">
            <v>2825.4132180000001</v>
          </cell>
          <cell r="I931"/>
          <cell r="J931">
            <v>2825.4132180000001</v>
          </cell>
          <cell r="K931"/>
          <cell r="L931">
            <v>-232265.57</v>
          </cell>
          <cell r="M931"/>
          <cell r="N931">
            <v>-232265.57</v>
          </cell>
          <cell r="O931">
            <v>130262.73321799998</v>
          </cell>
          <cell r="Q931">
            <v>359702.89</v>
          </cell>
          <cell r="R931">
            <v>5635.1657338750001</v>
          </cell>
          <cell r="S931"/>
          <cell r="T931">
            <v>5635.1657338750001</v>
          </cell>
          <cell r="U931"/>
          <cell r="V931"/>
          <cell r="W931"/>
          <cell r="X931" t="str">
            <v/>
          </cell>
          <cell r="Y931">
            <v>365338.05573387502</v>
          </cell>
          <cell r="Z931"/>
          <cell r="AA931">
            <v>133072.48573387502</v>
          </cell>
          <cell r="AB931"/>
          <cell r="AC931"/>
          <cell r="AD931"/>
          <cell r="AE931"/>
          <cell r="AF931"/>
          <cell r="AI931"/>
          <cell r="AJ931"/>
          <cell r="AK931"/>
          <cell r="AL931"/>
        </row>
        <row r="932">
          <cell r="F932" t="str">
            <v>4201056</v>
          </cell>
          <cell r="G932">
            <v>927025.28</v>
          </cell>
          <cell r="H932">
            <v>10753.493247999999</v>
          </cell>
          <cell r="I932"/>
          <cell r="J932">
            <v>10753.493247999999</v>
          </cell>
          <cell r="K932"/>
          <cell r="L932">
            <v>0</v>
          </cell>
          <cell r="M932"/>
          <cell r="N932" t="str">
            <v/>
          </cell>
          <cell r="O932">
            <v>937778.77324800007</v>
          </cell>
          <cell r="Q932">
            <v>927025.28</v>
          </cell>
          <cell r="R932">
            <v>14524.711266500002</v>
          </cell>
          <cell r="S932"/>
          <cell r="T932">
            <v>14524.711266500002</v>
          </cell>
          <cell r="U932"/>
          <cell r="V932"/>
          <cell r="W932"/>
          <cell r="X932" t="str">
            <v/>
          </cell>
          <cell r="Y932">
            <v>941549.99126649997</v>
          </cell>
          <cell r="Z932"/>
          <cell r="AA932">
            <v>941549.99126649997</v>
          </cell>
          <cell r="AB932"/>
          <cell r="AC932"/>
          <cell r="AD932"/>
          <cell r="AE932"/>
          <cell r="AF932"/>
          <cell r="AI932"/>
          <cell r="AJ932"/>
          <cell r="AK932"/>
          <cell r="AL932"/>
        </row>
        <row r="933">
          <cell r="F933" t="str">
            <v>4201057</v>
          </cell>
          <cell r="G933">
            <v>473686.35</v>
          </cell>
          <cell r="H933">
            <v>5494.7616599999992</v>
          </cell>
          <cell r="I933"/>
          <cell r="J933">
            <v>5494.7616599999992</v>
          </cell>
          <cell r="K933"/>
          <cell r="L933">
            <v>0</v>
          </cell>
          <cell r="M933"/>
          <cell r="N933" t="str">
            <v/>
          </cell>
          <cell r="O933">
            <v>479181.11166</v>
          </cell>
          <cell r="Q933">
            <v>473686.35</v>
          </cell>
          <cell r="R933">
            <v>7421.7581846250005</v>
          </cell>
          <cell r="S933"/>
          <cell r="T933">
            <v>7421.7581846250005</v>
          </cell>
          <cell r="U933"/>
          <cell r="V933"/>
          <cell r="W933"/>
          <cell r="X933" t="str">
            <v/>
          </cell>
          <cell r="Y933">
            <v>481108.10818462499</v>
          </cell>
          <cell r="Z933"/>
          <cell r="AA933">
            <v>481108.10818462499</v>
          </cell>
          <cell r="AB933"/>
          <cell r="AC933"/>
          <cell r="AD933"/>
          <cell r="AE933"/>
          <cell r="AF933"/>
          <cell r="AI933"/>
          <cell r="AJ933"/>
          <cell r="AK933"/>
          <cell r="AL933"/>
        </row>
        <row r="934">
          <cell r="F934" t="str">
            <v>4201058</v>
          </cell>
          <cell r="G934">
            <v>3248.67</v>
          </cell>
          <cell r="H934">
            <v>37.684571999999996</v>
          </cell>
          <cell r="I934"/>
          <cell r="J934">
            <v>37.684571999999996</v>
          </cell>
          <cell r="K934"/>
          <cell r="L934">
            <v>0</v>
          </cell>
          <cell r="M934"/>
          <cell r="N934" t="str">
            <v/>
          </cell>
          <cell r="O934">
            <v>3286.3545720000002</v>
          </cell>
          <cell r="Q934">
            <v>3248.67</v>
          </cell>
          <cell r="R934">
            <v>50.90044012500001</v>
          </cell>
          <cell r="S934"/>
          <cell r="T934">
            <v>50.90044012500001</v>
          </cell>
          <cell r="U934"/>
          <cell r="V934"/>
          <cell r="W934"/>
          <cell r="X934" t="str">
            <v/>
          </cell>
          <cell r="Y934">
            <v>3299.570440125</v>
          </cell>
          <cell r="Z934"/>
          <cell r="AA934">
            <v>3299.570440125</v>
          </cell>
          <cell r="AB934"/>
          <cell r="AC934"/>
          <cell r="AD934"/>
          <cell r="AE934"/>
          <cell r="AF934"/>
          <cell r="AI934"/>
          <cell r="AJ934"/>
          <cell r="AK934"/>
          <cell r="AL934"/>
        </row>
        <row r="935">
          <cell r="F935" t="str">
            <v>4201059</v>
          </cell>
          <cell r="G935">
            <v>154.26000000000022</v>
          </cell>
          <cell r="H935">
            <v>1.7894160000000023</v>
          </cell>
          <cell r="I935"/>
          <cell r="J935">
            <v>1.7894160000000023</v>
          </cell>
          <cell r="K935"/>
          <cell r="L935">
            <v>0</v>
          </cell>
          <cell r="M935"/>
          <cell r="N935" t="str">
            <v/>
          </cell>
          <cell r="O935">
            <v>156.04941600000021</v>
          </cell>
          <cell r="Q935">
            <v>154.26000000000022</v>
          </cell>
          <cell r="R935">
            <v>2.1888743750000001</v>
          </cell>
          <cell r="S935"/>
          <cell r="T935">
            <v>2.1888743750000001</v>
          </cell>
          <cell r="U935"/>
          <cell r="V935"/>
          <cell r="W935"/>
          <cell r="X935" t="str">
            <v/>
          </cell>
          <cell r="Y935">
            <v>156.44887437500023</v>
          </cell>
          <cell r="Z935"/>
          <cell r="AA935">
            <v>156.44887437500023</v>
          </cell>
          <cell r="AB935"/>
          <cell r="AC935"/>
          <cell r="AD935"/>
          <cell r="AE935"/>
          <cell r="AF935"/>
          <cell r="AI935"/>
          <cell r="AJ935"/>
          <cell r="AK935"/>
          <cell r="AL935"/>
        </row>
        <row r="936">
          <cell r="F936" t="str">
            <v>4201060</v>
          </cell>
          <cell r="G936">
            <v>16896.77</v>
          </cell>
          <cell r="H936">
            <v>196.002532</v>
          </cell>
          <cell r="I936"/>
          <cell r="J936">
            <v>196.002532</v>
          </cell>
          <cell r="K936"/>
          <cell r="L936">
            <v>0</v>
          </cell>
          <cell r="M936"/>
          <cell r="N936" t="str">
            <v/>
          </cell>
          <cell r="O936">
            <v>17092.772531999999</v>
          </cell>
          <cell r="Q936">
            <v>16896.77</v>
          </cell>
          <cell r="R936">
            <v>264.74003325000007</v>
          </cell>
          <cell r="S936"/>
          <cell r="T936">
            <v>264.74003325000007</v>
          </cell>
          <cell r="U936"/>
          <cell r="V936"/>
          <cell r="W936"/>
          <cell r="X936" t="str">
            <v/>
          </cell>
          <cell r="Y936">
            <v>17161.510033250001</v>
          </cell>
          <cell r="Z936"/>
          <cell r="AA936">
            <v>5749.2700332500008</v>
          </cell>
          <cell r="AB936"/>
          <cell r="AC936"/>
          <cell r="AD936"/>
          <cell r="AE936"/>
          <cell r="AF936"/>
          <cell r="AI936"/>
          <cell r="AJ936"/>
          <cell r="AK936"/>
          <cell r="AL936"/>
        </row>
        <row r="937">
          <cell r="F937" t="str">
            <v>4201061</v>
          </cell>
          <cell r="G937">
            <v>81.010000000000005</v>
          </cell>
          <cell r="H937">
            <v>0.939716</v>
          </cell>
          <cell r="I937"/>
          <cell r="J937">
            <v>0.939716</v>
          </cell>
          <cell r="K937"/>
          <cell r="L937">
            <v>0</v>
          </cell>
          <cell r="M937"/>
          <cell r="N937" t="str">
            <v/>
          </cell>
          <cell r="O937">
            <v>81.949716000000009</v>
          </cell>
          <cell r="Q937">
            <v>81.010000000000005</v>
          </cell>
          <cell r="R937">
            <v>1.2195956250000002</v>
          </cell>
          <cell r="S937"/>
          <cell r="T937">
            <v>1.2195956250000002</v>
          </cell>
          <cell r="U937"/>
          <cell r="V937"/>
          <cell r="W937"/>
          <cell r="X937" t="str">
            <v/>
          </cell>
          <cell r="Y937">
            <v>82.229595625000002</v>
          </cell>
          <cell r="Z937"/>
          <cell r="AA937">
            <v>82.229595625000002</v>
          </cell>
          <cell r="AB937"/>
          <cell r="AC937"/>
          <cell r="AD937"/>
          <cell r="AE937"/>
          <cell r="AF937"/>
          <cell r="AI937"/>
          <cell r="AJ937"/>
          <cell r="AK937"/>
          <cell r="AL937"/>
        </row>
        <row r="938">
          <cell r="F938" t="str">
            <v>4201062</v>
          </cell>
          <cell r="G938">
            <v>74019.090000000011</v>
          </cell>
          <cell r="H938">
            <v>438.12144400000011</v>
          </cell>
          <cell r="I938"/>
          <cell r="J938">
            <v>438.12144400000011</v>
          </cell>
          <cell r="K938"/>
          <cell r="L938">
            <v>-72500</v>
          </cell>
          <cell r="M938"/>
          <cell r="N938">
            <v>-72500</v>
          </cell>
          <cell r="O938">
            <v>1957.211444000015</v>
          </cell>
          <cell r="Q938">
            <v>74019.090000000011</v>
          </cell>
          <cell r="R938">
            <v>1061.6124321250002</v>
          </cell>
          <cell r="S938"/>
          <cell r="T938">
            <v>1061.6124321250002</v>
          </cell>
          <cell r="U938"/>
          <cell r="V938">
            <v>-72500</v>
          </cell>
          <cell r="W938"/>
          <cell r="X938">
            <v>-72500</v>
          </cell>
          <cell r="Y938">
            <v>2580.7024321250065</v>
          </cell>
          <cell r="Z938"/>
          <cell r="AA938">
            <v>-4415.707567874997</v>
          </cell>
          <cell r="AB938"/>
          <cell r="AC938"/>
          <cell r="AD938"/>
          <cell r="AE938"/>
          <cell r="AF938"/>
          <cell r="AI938"/>
          <cell r="AJ938"/>
          <cell r="AK938"/>
          <cell r="AL938"/>
        </row>
        <row r="939">
          <cell r="F939" t="str">
            <v>4201063</v>
          </cell>
          <cell r="G939">
            <v>342631.26</v>
          </cell>
          <cell r="H939">
            <v>2524.5226159999997</v>
          </cell>
          <cell r="I939"/>
          <cell r="J939">
            <v>2524.5226159999997</v>
          </cell>
          <cell r="K939"/>
          <cell r="L939">
            <v>-250000</v>
          </cell>
          <cell r="M939"/>
          <cell r="N939">
            <v>-250000</v>
          </cell>
          <cell r="O939">
            <v>95155.782615999982</v>
          </cell>
          <cell r="Q939">
            <v>342631.26</v>
          </cell>
          <cell r="R939">
            <v>5349.3360868750005</v>
          </cell>
          <cell r="S939"/>
          <cell r="T939">
            <v>5349.3360868750005</v>
          </cell>
          <cell r="U939"/>
          <cell r="V939">
            <v>-10961.07</v>
          </cell>
          <cell r="W939"/>
          <cell r="X939">
            <v>-10961.07</v>
          </cell>
          <cell r="Y939">
            <v>337019.526086875</v>
          </cell>
          <cell r="Z939"/>
          <cell r="AA939">
            <v>68551.37608687504</v>
          </cell>
          <cell r="AB939"/>
          <cell r="AC939"/>
          <cell r="AD939"/>
          <cell r="AE939"/>
          <cell r="AF939"/>
          <cell r="AI939"/>
          <cell r="AJ939"/>
          <cell r="AK939"/>
          <cell r="AL939"/>
        </row>
        <row r="940">
          <cell r="F940" t="str">
            <v>4201064</v>
          </cell>
          <cell r="G940">
            <v>203526.97</v>
          </cell>
          <cell r="H940">
            <v>2360.9128519999999</v>
          </cell>
          <cell r="I940"/>
          <cell r="J940">
            <v>2360.9128519999999</v>
          </cell>
          <cell r="K940"/>
          <cell r="L940">
            <v>0</v>
          </cell>
          <cell r="M940"/>
          <cell r="N940" t="str">
            <v/>
          </cell>
          <cell r="O940">
            <v>205887.88285200001</v>
          </cell>
          <cell r="Q940">
            <v>203526.97</v>
          </cell>
          <cell r="R940">
            <v>3188.8779465000007</v>
          </cell>
          <cell r="S940"/>
          <cell r="T940">
            <v>3188.8779465000007</v>
          </cell>
          <cell r="U940"/>
          <cell r="V940"/>
          <cell r="W940"/>
          <cell r="X940" t="str">
            <v/>
          </cell>
          <cell r="Y940">
            <v>206715.8479465</v>
          </cell>
          <cell r="Z940"/>
          <cell r="AA940">
            <v>206715.8479465</v>
          </cell>
          <cell r="AB940"/>
          <cell r="AC940"/>
          <cell r="AD940"/>
          <cell r="AE940"/>
          <cell r="AF940"/>
          <cell r="AI940"/>
          <cell r="AJ940"/>
          <cell r="AK940"/>
          <cell r="AL940"/>
        </row>
        <row r="941">
          <cell r="F941" t="str">
            <v>4201065</v>
          </cell>
          <cell r="G941">
            <v>1964362.5900000003</v>
          </cell>
          <cell r="H941">
            <v>18996.410444000001</v>
          </cell>
          <cell r="I941"/>
          <cell r="J941">
            <v>18996.410444000001</v>
          </cell>
          <cell r="K941"/>
          <cell r="L941">
            <v>-653482</v>
          </cell>
          <cell r="M941"/>
          <cell r="N941">
            <v>-653482</v>
          </cell>
          <cell r="O941">
            <v>1329877.0004440004</v>
          </cell>
          <cell r="Q941">
            <v>1964362.5900000003</v>
          </cell>
          <cell r="R941">
            <v>32180.576230625004</v>
          </cell>
          <cell r="S941">
            <v>94250</v>
          </cell>
          <cell r="T941">
            <v>126430.57623062501</v>
          </cell>
          <cell r="U941"/>
          <cell r="V941">
            <v>-620772.01</v>
          </cell>
          <cell r="W941"/>
          <cell r="X941">
            <v>-620772.01</v>
          </cell>
          <cell r="Y941">
            <v>1470021.1562306252</v>
          </cell>
          <cell r="Z941"/>
          <cell r="AA941">
            <v>1437311.1662306252</v>
          </cell>
          <cell r="AB941"/>
          <cell r="AC941"/>
          <cell r="AD941"/>
          <cell r="AE941"/>
          <cell r="AF941"/>
          <cell r="AI941"/>
          <cell r="AJ941"/>
          <cell r="AK941"/>
          <cell r="AL941"/>
        </row>
        <row r="942">
          <cell r="F942" t="str">
            <v>4201066</v>
          </cell>
          <cell r="G942">
            <v>29626.420000000002</v>
          </cell>
          <cell r="H942">
            <v>343.666472</v>
          </cell>
          <cell r="I942"/>
          <cell r="J942">
            <v>343.666472</v>
          </cell>
          <cell r="K942"/>
          <cell r="L942">
            <v>0</v>
          </cell>
          <cell r="M942"/>
          <cell r="N942" t="str">
            <v/>
          </cell>
          <cell r="O942">
            <v>29970.086472000003</v>
          </cell>
          <cell r="Q942">
            <v>29626.420000000002</v>
          </cell>
          <cell r="R942">
            <v>464.18928112500009</v>
          </cell>
          <cell r="S942"/>
          <cell r="T942">
            <v>464.18928112500009</v>
          </cell>
          <cell r="U942"/>
          <cell r="V942"/>
          <cell r="W942"/>
          <cell r="X942" t="str">
            <v/>
          </cell>
          <cell r="Y942">
            <v>30090.609281125002</v>
          </cell>
          <cell r="Z942"/>
          <cell r="AA942">
            <v>30090.609281125002</v>
          </cell>
          <cell r="AB942"/>
          <cell r="AC942"/>
          <cell r="AD942"/>
          <cell r="AE942"/>
          <cell r="AF942"/>
          <cell r="AI942"/>
          <cell r="AJ942"/>
          <cell r="AK942"/>
          <cell r="AL942"/>
        </row>
        <row r="943">
          <cell r="F943" t="str">
            <v>4201067</v>
          </cell>
          <cell r="G943">
            <v>592539.52</v>
          </cell>
          <cell r="H943">
            <v>6873.4584319999994</v>
          </cell>
          <cell r="I943"/>
          <cell r="J943">
            <v>6873.4584319999994</v>
          </cell>
          <cell r="K943"/>
          <cell r="L943">
            <v>0</v>
          </cell>
          <cell r="M943"/>
          <cell r="N943" t="str">
            <v/>
          </cell>
          <cell r="O943">
            <v>599412.97843200003</v>
          </cell>
          <cell r="Q943">
            <v>592539.52</v>
          </cell>
          <cell r="R943">
            <v>9283.9598140000016</v>
          </cell>
          <cell r="S943"/>
          <cell r="T943">
            <v>9283.9598140000016</v>
          </cell>
          <cell r="U943"/>
          <cell r="V943"/>
          <cell r="W943"/>
          <cell r="X943" t="str">
            <v/>
          </cell>
          <cell r="Y943">
            <v>601823.47981399996</v>
          </cell>
          <cell r="Z943"/>
          <cell r="AA943">
            <v>601823.47981399996</v>
          </cell>
          <cell r="AB943"/>
          <cell r="AC943"/>
          <cell r="AD943"/>
          <cell r="AE943"/>
          <cell r="AF943"/>
          <cell r="AI943"/>
          <cell r="AJ943"/>
          <cell r="AK943"/>
          <cell r="AL943"/>
        </row>
        <row r="944">
          <cell r="F944" t="str">
            <v>4201068</v>
          </cell>
          <cell r="G944">
            <v>12996.74</v>
          </cell>
          <cell r="H944">
            <v>150.76218399999999</v>
          </cell>
          <cell r="I944"/>
          <cell r="J944">
            <v>150.76218399999999</v>
          </cell>
          <cell r="K944"/>
          <cell r="L944">
            <v>0</v>
          </cell>
          <cell r="M944"/>
          <cell r="N944" t="str">
            <v/>
          </cell>
          <cell r="O944">
            <v>13147.502183999999</v>
          </cell>
          <cell r="Q944">
            <v>12996.74</v>
          </cell>
          <cell r="R944">
            <v>203.63402400000001</v>
          </cell>
          <cell r="S944"/>
          <cell r="T944">
            <v>203.63402400000001</v>
          </cell>
          <cell r="U944"/>
          <cell r="V944"/>
          <cell r="W944"/>
          <cell r="X944" t="str">
            <v/>
          </cell>
          <cell r="Y944">
            <v>13200.374024000001</v>
          </cell>
          <cell r="Z944"/>
          <cell r="AA944">
            <v>13200.374024000001</v>
          </cell>
          <cell r="AB944"/>
          <cell r="AC944"/>
          <cell r="AD944"/>
          <cell r="AE944"/>
          <cell r="AF944"/>
          <cell r="AI944"/>
          <cell r="AJ944"/>
          <cell r="AK944"/>
          <cell r="AL944"/>
        </row>
        <row r="945">
          <cell r="F945" t="str">
            <v>4201069</v>
          </cell>
          <cell r="G945">
            <v>367857.27999999997</v>
          </cell>
          <cell r="H945">
            <v>4267.1444479999991</v>
          </cell>
          <cell r="I945"/>
          <cell r="J945">
            <v>4267.1444479999991</v>
          </cell>
          <cell r="K945"/>
          <cell r="L945">
            <v>0</v>
          </cell>
          <cell r="M945"/>
          <cell r="N945" t="str">
            <v/>
          </cell>
          <cell r="O945">
            <v>372124.42444799998</v>
          </cell>
          <cell r="Q945">
            <v>367857.27999999997</v>
          </cell>
          <cell r="R945">
            <v>5763.6192873750006</v>
          </cell>
          <cell r="S945"/>
          <cell r="T945">
            <v>5763.6192873750006</v>
          </cell>
          <cell r="U945"/>
          <cell r="V945"/>
          <cell r="W945"/>
          <cell r="X945" t="str">
            <v/>
          </cell>
          <cell r="Y945">
            <v>373620.89928737498</v>
          </cell>
          <cell r="Z945"/>
          <cell r="AA945">
            <v>373620.89928737498</v>
          </cell>
          <cell r="AB945"/>
          <cell r="AC945"/>
          <cell r="AD945"/>
          <cell r="AE945"/>
          <cell r="AF945"/>
          <cell r="AI945"/>
          <cell r="AJ945"/>
          <cell r="AK945"/>
          <cell r="AL945"/>
        </row>
        <row r="946">
          <cell r="F946" t="str">
            <v>4201070</v>
          </cell>
          <cell r="G946">
            <v>314972.56</v>
          </cell>
          <cell r="H946">
            <v>3653.6816959999996</v>
          </cell>
          <cell r="I946"/>
          <cell r="J946">
            <v>3653.6816959999996</v>
          </cell>
          <cell r="K946"/>
          <cell r="L946">
            <v>0</v>
          </cell>
          <cell r="M946"/>
          <cell r="N946" t="str">
            <v/>
          </cell>
          <cell r="O946">
            <v>318626.24169599998</v>
          </cell>
          <cell r="Q946">
            <v>314972.56</v>
          </cell>
          <cell r="R946">
            <v>4935.0169726250006</v>
          </cell>
          <cell r="S946"/>
          <cell r="T946">
            <v>4935.0169726250006</v>
          </cell>
          <cell r="U946"/>
          <cell r="V946"/>
          <cell r="W946"/>
          <cell r="X946" t="str">
            <v/>
          </cell>
          <cell r="Y946">
            <v>319907.57697262499</v>
          </cell>
          <cell r="Z946"/>
          <cell r="AA946">
            <v>319907.57697262499</v>
          </cell>
          <cell r="AB946"/>
          <cell r="AC946"/>
          <cell r="AD946"/>
          <cell r="AE946"/>
          <cell r="AF946"/>
          <cell r="AI946"/>
          <cell r="AJ946"/>
          <cell r="AK946"/>
          <cell r="AL946"/>
        </row>
        <row r="947">
          <cell r="F947" t="str">
            <v>4201071</v>
          </cell>
          <cell r="G947">
            <v>1704.99</v>
          </cell>
          <cell r="H947">
            <v>19.777884</v>
          </cell>
          <cell r="I947"/>
          <cell r="J947">
            <v>19.777884</v>
          </cell>
          <cell r="K947"/>
          <cell r="L947">
            <v>0</v>
          </cell>
          <cell r="M947"/>
          <cell r="N947" t="str">
            <v/>
          </cell>
          <cell r="O947">
            <v>1724.7678840000001</v>
          </cell>
          <cell r="Q947">
            <v>1704.99</v>
          </cell>
          <cell r="R947">
            <v>26.713922875000005</v>
          </cell>
          <cell r="S947"/>
          <cell r="T947">
            <v>26.713922875000005</v>
          </cell>
          <cell r="U947"/>
          <cell r="V947"/>
          <cell r="W947"/>
          <cell r="X947" t="str">
            <v/>
          </cell>
          <cell r="Y947">
            <v>1731.703922875</v>
          </cell>
          <cell r="Z947"/>
          <cell r="AA947">
            <v>1731.703922875</v>
          </cell>
          <cell r="AB947"/>
          <cell r="AC947"/>
          <cell r="AD947"/>
          <cell r="AE947"/>
          <cell r="AF947"/>
          <cell r="AI947"/>
          <cell r="AJ947"/>
          <cell r="AK947"/>
          <cell r="AL947"/>
        </row>
        <row r="948">
          <cell r="F948" t="str">
            <v>4201072</v>
          </cell>
          <cell r="G948">
            <v>4894.4400000000005</v>
          </cell>
          <cell r="H948">
            <v>56.775504000000005</v>
          </cell>
          <cell r="I948"/>
          <cell r="J948">
            <v>56.775504000000005</v>
          </cell>
          <cell r="K948"/>
          <cell r="L948">
            <v>0</v>
          </cell>
          <cell r="M948"/>
          <cell r="N948" t="str">
            <v/>
          </cell>
          <cell r="O948">
            <v>4951.2155040000007</v>
          </cell>
          <cell r="Q948">
            <v>4894.4400000000005</v>
          </cell>
          <cell r="R948">
            <v>76.686512625000006</v>
          </cell>
          <cell r="S948"/>
          <cell r="T948">
            <v>76.686512625000006</v>
          </cell>
          <cell r="U948"/>
          <cell r="V948"/>
          <cell r="W948"/>
          <cell r="X948" t="str">
            <v/>
          </cell>
          <cell r="Y948">
            <v>4971.1265126250009</v>
          </cell>
          <cell r="Z948"/>
          <cell r="AA948">
            <v>4971.1265126250009</v>
          </cell>
          <cell r="AB948"/>
          <cell r="AC948"/>
          <cell r="AD948"/>
          <cell r="AE948"/>
          <cell r="AF948"/>
          <cell r="AI948"/>
          <cell r="AJ948"/>
          <cell r="AK948"/>
          <cell r="AL948"/>
        </row>
        <row r="949">
          <cell r="F949" t="str">
            <v>4201073</v>
          </cell>
          <cell r="G949">
            <v>439.7400000000016</v>
          </cell>
          <cell r="H949">
            <v>5.1009840000000182</v>
          </cell>
          <cell r="I949"/>
          <cell r="J949">
            <v>5.1009840000000182</v>
          </cell>
          <cell r="K949"/>
          <cell r="L949">
            <v>0</v>
          </cell>
          <cell r="M949"/>
          <cell r="N949" t="str">
            <v/>
          </cell>
          <cell r="O949">
            <v>444.84098400000164</v>
          </cell>
          <cell r="Q949">
            <v>439.7400000000016</v>
          </cell>
          <cell r="R949">
            <v>36.662090500000005</v>
          </cell>
          <cell r="S949"/>
          <cell r="T949">
            <v>36.662090500000005</v>
          </cell>
          <cell r="U949"/>
          <cell r="V949"/>
          <cell r="W949"/>
          <cell r="X949" t="str">
            <v/>
          </cell>
          <cell r="Y949">
            <v>476.40209050000158</v>
          </cell>
          <cell r="Z949"/>
          <cell r="AA949">
            <v>476.40209050000158</v>
          </cell>
          <cell r="AB949"/>
          <cell r="AC949"/>
          <cell r="AD949"/>
          <cell r="AE949"/>
          <cell r="AF949"/>
          <cell r="AI949"/>
          <cell r="AJ949"/>
          <cell r="AK949"/>
          <cell r="AL949"/>
        </row>
        <row r="950">
          <cell r="F950" t="str">
            <v>4201074</v>
          </cell>
          <cell r="G950">
            <v>1264341.05</v>
          </cell>
          <cell r="H950">
            <v>14666.356179999999</v>
          </cell>
          <cell r="I950"/>
          <cell r="J950">
            <v>14666.356179999999</v>
          </cell>
          <cell r="K950"/>
          <cell r="L950">
            <v>0</v>
          </cell>
          <cell r="M950"/>
          <cell r="N950" t="str">
            <v/>
          </cell>
          <cell r="O950">
            <v>1279007.4061799999</v>
          </cell>
          <cell r="Q950">
            <v>1264341.05</v>
          </cell>
          <cell r="R950">
            <v>19809.803561750003</v>
          </cell>
          <cell r="S950"/>
          <cell r="T950">
            <v>19809.803561750003</v>
          </cell>
          <cell r="U950"/>
          <cell r="V950"/>
          <cell r="W950"/>
          <cell r="X950" t="str">
            <v/>
          </cell>
          <cell r="Y950">
            <v>1284150.8535617501</v>
          </cell>
          <cell r="Z950"/>
          <cell r="AA950">
            <v>1284150.8535617501</v>
          </cell>
          <cell r="AB950"/>
          <cell r="AC950"/>
          <cell r="AD950"/>
          <cell r="AE950"/>
          <cell r="AF950"/>
          <cell r="AI950"/>
          <cell r="AJ950"/>
          <cell r="AK950"/>
          <cell r="AL950"/>
        </row>
        <row r="951">
          <cell r="F951" t="str">
            <v>4201075</v>
          </cell>
          <cell r="G951">
            <v>1395891.07</v>
          </cell>
          <cell r="H951">
            <v>16192.336411999999</v>
          </cell>
          <cell r="I951"/>
          <cell r="J951">
            <v>16192.336411999999</v>
          </cell>
          <cell r="K951"/>
          <cell r="L951">
            <v>0</v>
          </cell>
          <cell r="M951"/>
          <cell r="N951" t="str">
            <v/>
          </cell>
          <cell r="O951">
            <v>1412083.4064120001</v>
          </cell>
          <cell r="Q951">
            <v>1395891.07</v>
          </cell>
          <cell r="R951">
            <v>21870.940499500004</v>
          </cell>
          <cell r="S951"/>
          <cell r="T951">
            <v>21870.940499500004</v>
          </cell>
          <cell r="U951"/>
          <cell r="V951"/>
          <cell r="W951"/>
          <cell r="X951" t="str">
            <v/>
          </cell>
          <cell r="Y951">
            <v>1417762.0104995</v>
          </cell>
          <cell r="Z951"/>
          <cell r="AA951">
            <v>1417762.0104995</v>
          </cell>
          <cell r="AB951"/>
          <cell r="AC951"/>
          <cell r="AD951"/>
          <cell r="AE951"/>
          <cell r="AF951"/>
          <cell r="AI951"/>
          <cell r="AJ951"/>
          <cell r="AK951"/>
          <cell r="AL951"/>
        </row>
        <row r="952">
          <cell r="F952" t="str">
            <v>4201076</v>
          </cell>
          <cell r="G952">
            <v>1367651.77</v>
          </cell>
          <cell r="H952">
            <v>15864.760531999998</v>
          </cell>
          <cell r="I952"/>
          <cell r="J952">
            <v>15864.760531999998</v>
          </cell>
          <cell r="K952"/>
          <cell r="L952">
            <v>0</v>
          </cell>
          <cell r="M952"/>
          <cell r="N952" t="str">
            <v/>
          </cell>
          <cell r="O952">
            <v>1383516.5305320001</v>
          </cell>
          <cell r="Q952">
            <v>1367651.77</v>
          </cell>
          <cell r="R952">
            <v>21423.753690375004</v>
          </cell>
          <cell r="S952"/>
          <cell r="T952">
            <v>21423.753690375004</v>
          </cell>
          <cell r="U952"/>
          <cell r="V952"/>
          <cell r="W952"/>
          <cell r="X952" t="str">
            <v/>
          </cell>
          <cell r="Y952">
            <v>1389075.523690375</v>
          </cell>
          <cell r="Z952"/>
          <cell r="AA952">
            <v>1389075.523690375</v>
          </cell>
          <cell r="AB952"/>
          <cell r="AC952"/>
          <cell r="AD952"/>
          <cell r="AE952"/>
          <cell r="AF952"/>
          <cell r="AI952"/>
          <cell r="AJ952"/>
          <cell r="AK952"/>
          <cell r="AL952"/>
        </row>
        <row r="953">
          <cell r="F953" t="str">
            <v>4201077</v>
          </cell>
          <cell r="G953">
            <v>6591.4299999999994</v>
          </cell>
          <cell r="H953">
            <v>76.460587999999987</v>
          </cell>
          <cell r="I953"/>
          <cell r="J953">
            <v>76.460587999999987</v>
          </cell>
          <cell r="K953"/>
          <cell r="L953">
            <v>0</v>
          </cell>
          <cell r="M953"/>
          <cell r="N953" t="str">
            <v/>
          </cell>
          <cell r="O953">
            <v>6667.8905879999993</v>
          </cell>
          <cell r="Q953">
            <v>6591.4299999999994</v>
          </cell>
          <cell r="R953">
            <v>103.30091712500001</v>
          </cell>
          <cell r="S953"/>
          <cell r="T953">
            <v>103.30091712500001</v>
          </cell>
          <cell r="U953"/>
          <cell r="V953"/>
          <cell r="W953"/>
          <cell r="X953" t="str">
            <v/>
          </cell>
          <cell r="Y953">
            <v>6694.730917124999</v>
          </cell>
          <cell r="Z953"/>
          <cell r="AA953">
            <v>6694.730917124999</v>
          </cell>
          <cell r="AB953"/>
          <cell r="AC953"/>
          <cell r="AD953"/>
          <cell r="AE953"/>
          <cell r="AF953"/>
          <cell r="AI953"/>
          <cell r="AJ953"/>
          <cell r="AK953"/>
          <cell r="AL953"/>
        </row>
        <row r="954">
          <cell r="F954" t="str">
            <v>4201078</v>
          </cell>
          <cell r="G954">
            <v>1775.33</v>
          </cell>
          <cell r="H954">
            <v>20.593827999999998</v>
          </cell>
          <cell r="I954"/>
          <cell r="J954">
            <v>20.593827999999998</v>
          </cell>
          <cell r="K954"/>
          <cell r="L954">
            <v>0</v>
          </cell>
          <cell r="M954"/>
          <cell r="N954" t="str">
            <v/>
          </cell>
          <cell r="O954">
            <v>1795.923828</v>
          </cell>
          <cell r="Q954">
            <v>1775.33</v>
          </cell>
          <cell r="R954">
            <v>27.822970875000003</v>
          </cell>
          <cell r="S954"/>
          <cell r="T954">
            <v>27.822970875000003</v>
          </cell>
          <cell r="U954"/>
          <cell r="V954"/>
          <cell r="W954"/>
          <cell r="X954" t="str">
            <v/>
          </cell>
          <cell r="Y954">
            <v>1803.1529708749999</v>
          </cell>
          <cell r="Z954"/>
          <cell r="AA954">
            <v>1803.1529708749999</v>
          </cell>
          <cell r="AB954"/>
          <cell r="AC954"/>
          <cell r="AD954"/>
          <cell r="AE954"/>
          <cell r="AF954"/>
          <cell r="AI954"/>
          <cell r="AJ954"/>
          <cell r="AK954"/>
          <cell r="AL954"/>
        </row>
        <row r="955">
          <cell r="F955" t="str">
            <v>4201079</v>
          </cell>
          <cell r="G955">
            <v>9086.83</v>
          </cell>
          <cell r="H955">
            <v>105.40722799999999</v>
          </cell>
          <cell r="I955"/>
          <cell r="J955">
            <v>105.40722799999999</v>
          </cell>
          <cell r="K955"/>
          <cell r="L955">
            <v>0</v>
          </cell>
          <cell r="M955"/>
          <cell r="N955" t="str">
            <v/>
          </cell>
          <cell r="O955">
            <v>9192.237228</v>
          </cell>
          <cell r="Q955">
            <v>9086.83</v>
          </cell>
          <cell r="R955">
            <v>142.40883212500003</v>
          </cell>
          <cell r="S955"/>
          <cell r="T955">
            <v>142.40883212500003</v>
          </cell>
          <cell r="U955"/>
          <cell r="V955"/>
          <cell r="W955"/>
          <cell r="X955" t="str">
            <v/>
          </cell>
          <cell r="Y955">
            <v>9229.238832125</v>
          </cell>
          <cell r="Z955"/>
          <cell r="AA955">
            <v>9229.238832125</v>
          </cell>
          <cell r="AB955"/>
          <cell r="AC955"/>
          <cell r="AD955"/>
          <cell r="AE955"/>
          <cell r="AF955"/>
          <cell r="AI955"/>
          <cell r="AJ955"/>
          <cell r="AK955"/>
          <cell r="AL955"/>
        </row>
        <row r="956">
          <cell r="F956" t="str">
            <v>4201080</v>
          </cell>
          <cell r="G956">
            <v>1875.86</v>
          </cell>
          <cell r="H956">
            <v>21.759975999999998</v>
          </cell>
          <cell r="I956"/>
          <cell r="J956">
            <v>21.759975999999998</v>
          </cell>
          <cell r="K956"/>
          <cell r="L956">
            <v>0</v>
          </cell>
          <cell r="M956"/>
          <cell r="N956" t="str">
            <v/>
          </cell>
          <cell r="O956">
            <v>1897.619976</v>
          </cell>
          <cell r="Q956">
            <v>1875.86</v>
          </cell>
          <cell r="R956">
            <v>29.398485500000003</v>
          </cell>
          <cell r="S956"/>
          <cell r="T956">
            <v>29.398485500000003</v>
          </cell>
          <cell r="U956"/>
          <cell r="V956"/>
          <cell r="W956"/>
          <cell r="X956" t="str">
            <v/>
          </cell>
          <cell r="Y956">
            <v>1905.2584855</v>
          </cell>
          <cell r="Z956"/>
          <cell r="AA956">
            <v>1905.2584855</v>
          </cell>
          <cell r="AB956"/>
          <cell r="AC956"/>
          <cell r="AD956"/>
          <cell r="AE956"/>
          <cell r="AF956"/>
          <cell r="AI956"/>
          <cell r="AJ956"/>
          <cell r="AK956"/>
          <cell r="AL956"/>
        </row>
        <row r="957">
          <cell r="F957" t="str">
            <v>4201081</v>
          </cell>
          <cell r="G957">
            <v>16704</v>
          </cell>
          <cell r="H957">
            <v>193.76639999999998</v>
          </cell>
          <cell r="I957"/>
          <cell r="J957">
            <v>193.76639999999998</v>
          </cell>
          <cell r="K957"/>
          <cell r="L957">
            <v>0</v>
          </cell>
          <cell r="M957"/>
          <cell r="N957" t="str">
            <v/>
          </cell>
          <cell r="O957">
            <v>16897.7664</v>
          </cell>
          <cell r="Q957">
            <v>16704</v>
          </cell>
          <cell r="R957">
            <v>261.78513625000005</v>
          </cell>
          <cell r="S957"/>
          <cell r="T957">
            <v>261.78513625000005</v>
          </cell>
          <cell r="U957"/>
          <cell r="V957"/>
          <cell r="W957"/>
          <cell r="X957" t="str">
            <v/>
          </cell>
          <cell r="Y957">
            <v>16965.785136250001</v>
          </cell>
          <cell r="Z957"/>
          <cell r="AA957">
            <v>16965.785136250001</v>
          </cell>
          <cell r="AB957"/>
          <cell r="AC957"/>
          <cell r="AD957"/>
          <cell r="AE957"/>
          <cell r="AF957"/>
          <cell r="AI957"/>
          <cell r="AJ957"/>
          <cell r="AK957"/>
          <cell r="AL957"/>
        </row>
        <row r="958">
          <cell r="F958" t="str">
            <v>4201082</v>
          </cell>
          <cell r="G958">
            <v>80143.33</v>
          </cell>
          <cell r="H958">
            <v>494.66262799999998</v>
          </cell>
          <cell r="I958"/>
          <cell r="J958">
            <v>494.66262799999998</v>
          </cell>
          <cell r="K958"/>
          <cell r="L958">
            <v>-75000</v>
          </cell>
          <cell r="M958"/>
          <cell r="N958">
            <v>-75000</v>
          </cell>
          <cell r="O958">
            <v>5637.9926280000072</v>
          </cell>
          <cell r="Q958">
            <v>80143.33</v>
          </cell>
          <cell r="R958">
            <v>1256.0064958750002</v>
          </cell>
          <cell r="S958"/>
          <cell r="T958">
            <v>1256.0064958750002</v>
          </cell>
          <cell r="U958"/>
          <cell r="V958">
            <v>-75000</v>
          </cell>
          <cell r="W958"/>
          <cell r="X958">
            <v>-75000</v>
          </cell>
          <cell r="Y958">
            <v>6399.3364958750026</v>
          </cell>
          <cell r="Z958"/>
          <cell r="AA958">
            <v>6399.3364958750026</v>
          </cell>
          <cell r="AB958"/>
          <cell r="AC958"/>
          <cell r="AD958"/>
          <cell r="AE958"/>
          <cell r="AF958"/>
          <cell r="AI958"/>
          <cell r="AJ958"/>
          <cell r="AK958"/>
          <cell r="AL958"/>
        </row>
        <row r="959">
          <cell r="F959" t="str">
            <v>4201083</v>
          </cell>
          <cell r="G959">
            <v>2198171.2199999997</v>
          </cell>
          <cell r="H959">
            <v>25498.786151999997</v>
          </cell>
          <cell r="I959"/>
          <cell r="J959">
            <v>25498.786151999997</v>
          </cell>
          <cell r="K959"/>
          <cell r="L959">
            <v>0</v>
          </cell>
          <cell r="M959"/>
          <cell r="N959" t="str">
            <v/>
          </cell>
          <cell r="O959">
            <v>2223670.0061519998</v>
          </cell>
          <cell r="Q959">
            <v>2198171.2199999997</v>
          </cell>
          <cell r="R959">
            <v>34449.745743625012</v>
          </cell>
          <cell r="S959"/>
          <cell r="T959">
            <v>34449.745743625012</v>
          </cell>
          <cell r="U959"/>
          <cell r="V959"/>
          <cell r="W959"/>
          <cell r="X959" t="str">
            <v/>
          </cell>
          <cell r="Y959">
            <v>2232620.9657436246</v>
          </cell>
          <cell r="Z959"/>
          <cell r="AA959">
            <v>2232620.9657436246</v>
          </cell>
          <cell r="AB959"/>
          <cell r="AC959"/>
          <cell r="AD959"/>
          <cell r="AE959"/>
          <cell r="AF959"/>
          <cell r="AI959"/>
          <cell r="AJ959"/>
          <cell r="AK959"/>
          <cell r="AL959"/>
        </row>
        <row r="960">
          <cell r="F960" t="str">
            <v>4201084</v>
          </cell>
          <cell r="G960">
            <v>446528.99</v>
          </cell>
          <cell r="H960">
            <v>5179.7362839999996</v>
          </cell>
          <cell r="I960"/>
          <cell r="J960">
            <v>5179.7362839999996</v>
          </cell>
          <cell r="K960"/>
          <cell r="L960">
            <v>0</v>
          </cell>
          <cell r="M960"/>
          <cell r="N960" t="str">
            <v/>
          </cell>
          <cell r="O960">
            <v>451708.72628399997</v>
          </cell>
          <cell r="Q960">
            <v>446528.99</v>
          </cell>
          <cell r="R960">
            <v>6998.0036255000014</v>
          </cell>
          <cell r="S960"/>
          <cell r="T960">
            <v>6998.0036255000014</v>
          </cell>
          <cell r="U960"/>
          <cell r="V960"/>
          <cell r="W960"/>
          <cell r="X960" t="str">
            <v/>
          </cell>
          <cell r="Y960">
            <v>453526.99362550001</v>
          </cell>
          <cell r="Z960"/>
          <cell r="AA960">
            <v>453526.99362550001</v>
          </cell>
          <cell r="AB960"/>
          <cell r="AC960"/>
          <cell r="AD960"/>
          <cell r="AE960"/>
          <cell r="AF960"/>
          <cell r="AI960"/>
          <cell r="AJ960"/>
          <cell r="AK960"/>
          <cell r="AL960"/>
        </row>
        <row r="961">
          <cell r="F961" t="str">
            <v>4201085</v>
          </cell>
          <cell r="G961">
            <v>22825.63</v>
          </cell>
          <cell r="H961">
            <v>246.11836</v>
          </cell>
          <cell r="I961"/>
          <cell r="J961">
            <v>246.11836</v>
          </cell>
          <cell r="K961"/>
          <cell r="L961">
            <v>-3217.06</v>
          </cell>
          <cell r="M961"/>
          <cell r="N961">
            <v>-3217.06</v>
          </cell>
          <cell r="O961">
            <v>19854.68836</v>
          </cell>
          <cell r="Q961">
            <v>22825.63</v>
          </cell>
          <cell r="R961">
            <v>357.72334212500004</v>
          </cell>
          <cell r="S961"/>
          <cell r="T961">
            <v>357.72334212500004</v>
          </cell>
          <cell r="U961"/>
          <cell r="V961"/>
          <cell r="W961"/>
          <cell r="X961" t="str">
            <v/>
          </cell>
          <cell r="Y961">
            <v>23183.353342124999</v>
          </cell>
          <cell r="Z961"/>
          <cell r="AA961">
            <v>683.35334212499947</v>
          </cell>
          <cell r="AB961"/>
          <cell r="AC961"/>
          <cell r="AD961"/>
          <cell r="AE961"/>
          <cell r="AF961"/>
          <cell r="AI961"/>
          <cell r="AJ961"/>
          <cell r="AK961"/>
          <cell r="AL961"/>
        </row>
        <row r="962">
          <cell r="F962" t="str">
            <v>4201086</v>
          </cell>
          <cell r="G962">
            <v>5862.64</v>
          </cell>
          <cell r="H962">
            <v>68.006624000000002</v>
          </cell>
          <cell r="I962"/>
          <cell r="J962">
            <v>68.006624000000002</v>
          </cell>
          <cell r="K962"/>
          <cell r="L962">
            <v>0</v>
          </cell>
          <cell r="M962"/>
          <cell r="N962" t="str">
            <v/>
          </cell>
          <cell r="O962">
            <v>5930.646624</v>
          </cell>
          <cell r="Q962">
            <v>5862.64</v>
          </cell>
          <cell r="R962">
            <v>91.879304500000018</v>
          </cell>
          <cell r="S962"/>
          <cell r="T962">
            <v>91.879304500000018</v>
          </cell>
          <cell r="U962"/>
          <cell r="V962"/>
          <cell r="W962"/>
          <cell r="X962" t="str">
            <v/>
          </cell>
          <cell r="Y962">
            <v>5954.5193045000005</v>
          </cell>
          <cell r="Z962"/>
          <cell r="AA962">
            <v>5954.5193045000005</v>
          </cell>
          <cell r="AB962"/>
          <cell r="AC962"/>
          <cell r="AD962"/>
          <cell r="AE962"/>
          <cell r="AF962"/>
          <cell r="AI962"/>
          <cell r="AJ962"/>
          <cell r="AK962"/>
          <cell r="AL962"/>
        </row>
        <row r="963">
          <cell r="F963" t="str">
            <v>4201087</v>
          </cell>
          <cell r="G963">
            <v>2057.35</v>
          </cell>
          <cell r="H963">
            <v>23.865259999999996</v>
          </cell>
          <cell r="I963"/>
          <cell r="J963">
            <v>23.865259999999996</v>
          </cell>
          <cell r="K963"/>
          <cell r="L963">
            <v>0</v>
          </cell>
          <cell r="M963"/>
          <cell r="N963" t="str">
            <v/>
          </cell>
          <cell r="O963">
            <v>2081.2152599999999</v>
          </cell>
          <cell r="Q963">
            <v>2057.35</v>
          </cell>
          <cell r="R963">
            <v>32.242795624999999</v>
          </cell>
          <cell r="S963"/>
          <cell r="T963">
            <v>32.242795624999999</v>
          </cell>
          <cell r="U963"/>
          <cell r="V963"/>
          <cell r="W963"/>
          <cell r="X963" t="str">
            <v/>
          </cell>
          <cell r="Y963">
            <v>2089.5927956249998</v>
          </cell>
          <cell r="Z963"/>
          <cell r="AA963">
            <v>2089.5927956249998</v>
          </cell>
          <cell r="AB963"/>
          <cell r="AC963"/>
          <cell r="AD963"/>
          <cell r="AE963"/>
          <cell r="AF963"/>
          <cell r="AI963"/>
          <cell r="AJ963"/>
          <cell r="AK963"/>
          <cell r="AL963"/>
        </row>
        <row r="964">
          <cell r="F964" t="str">
            <v>4201088</v>
          </cell>
          <cell r="G964">
            <v>6055.39</v>
          </cell>
          <cell r="H964">
            <v>70.242524000000003</v>
          </cell>
          <cell r="I964"/>
          <cell r="J964">
            <v>70.242524000000003</v>
          </cell>
          <cell r="K964"/>
          <cell r="L964">
            <v>0</v>
          </cell>
          <cell r="M964"/>
          <cell r="N964" t="str">
            <v/>
          </cell>
          <cell r="O964">
            <v>6125.6325240000006</v>
          </cell>
          <cell r="Q964">
            <v>6055.39</v>
          </cell>
          <cell r="R964">
            <v>94.90008262500001</v>
          </cell>
          <cell r="S964"/>
          <cell r="T964">
            <v>94.90008262500001</v>
          </cell>
          <cell r="U964"/>
          <cell r="V964"/>
          <cell r="W964"/>
          <cell r="X964" t="str">
            <v/>
          </cell>
          <cell r="Y964">
            <v>6150.2900826250007</v>
          </cell>
          <cell r="Z964"/>
          <cell r="AA964">
            <v>6150.2900826250007</v>
          </cell>
          <cell r="AB964"/>
          <cell r="AC964"/>
          <cell r="AD964"/>
          <cell r="AE964"/>
          <cell r="AF964"/>
          <cell r="AI964"/>
          <cell r="AJ964"/>
          <cell r="AK964"/>
          <cell r="AL964"/>
        </row>
        <row r="965">
          <cell r="F965" t="str">
            <v>4201089</v>
          </cell>
          <cell r="G965">
            <v>2331.2600000000002</v>
          </cell>
          <cell r="H965">
            <v>27.042616000000002</v>
          </cell>
          <cell r="I965"/>
          <cell r="J965">
            <v>27.042616000000002</v>
          </cell>
          <cell r="K965"/>
          <cell r="L965">
            <v>0</v>
          </cell>
          <cell r="M965"/>
          <cell r="N965" t="str">
            <v/>
          </cell>
          <cell r="O965">
            <v>2358.3026160000004</v>
          </cell>
          <cell r="Q965">
            <v>2331.2600000000002</v>
          </cell>
          <cell r="R965">
            <v>36.535509250000011</v>
          </cell>
          <cell r="S965"/>
          <cell r="T965">
            <v>36.535509250000011</v>
          </cell>
          <cell r="U965"/>
          <cell r="V965"/>
          <cell r="W965"/>
          <cell r="X965" t="str">
            <v/>
          </cell>
          <cell r="Y965">
            <v>2367.7955092500001</v>
          </cell>
          <cell r="Z965"/>
          <cell r="AA965">
            <v>2367.7955092500001</v>
          </cell>
          <cell r="AB965"/>
          <cell r="AC965"/>
          <cell r="AD965"/>
          <cell r="AE965"/>
          <cell r="AF965"/>
          <cell r="AI965"/>
          <cell r="AJ965"/>
          <cell r="AK965"/>
          <cell r="AL965"/>
        </row>
        <row r="966">
          <cell r="F966" t="str">
            <v>4201090</v>
          </cell>
          <cell r="G966">
            <v>27086.42</v>
          </cell>
          <cell r="H966">
            <v>314.20247199999994</v>
          </cell>
          <cell r="I966"/>
          <cell r="J966">
            <v>314.20247199999994</v>
          </cell>
          <cell r="K966"/>
          <cell r="L966">
            <v>0</v>
          </cell>
          <cell r="M966"/>
          <cell r="N966" t="str">
            <v/>
          </cell>
          <cell r="O966">
            <v>27400.622471999999</v>
          </cell>
          <cell r="Q966">
            <v>27086.42</v>
          </cell>
          <cell r="R966">
            <v>424.49844475000003</v>
          </cell>
          <cell r="S966"/>
          <cell r="T966">
            <v>424.49844475000003</v>
          </cell>
          <cell r="U966"/>
          <cell r="V966"/>
          <cell r="W966"/>
          <cell r="X966" t="str">
            <v/>
          </cell>
          <cell r="Y966">
            <v>27510.918444749997</v>
          </cell>
          <cell r="Z966"/>
          <cell r="AA966">
            <v>27510.918444749997</v>
          </cell>
          <cell r="AB966"/>
          <cell r="AC966"/>
          <cell r="AD966"/>
          <cell r="AE966"/>
          <cell r="AF966"/>
          <cell r="AI966"/>
          <cell r="AJ966"/>
          <cell r="AK966"/>
          <cell r="AL966"/>
        </row>
        <row r="967">
          <cell r="F967" t="str">
            <v>4201091</v>
          </cell>
          <cell r="G967">
            <v>19082.23</v>
          </cell>
          <cell r="H967">
            <v>221.35386799999998</v>
          </cell>
          <cell r="I967"/>
          <cell r="J967">
            <v>221.35386799999998</v>
          </cell>
          <cell r="K967"/>
          <cell r="L967">
            <v>0</v>
          </cell>
          <cell r="M967"/>
          <cell r="N967" t="str">
            <v/>
          </cell>
          <cell r="O967">
            <v>19303.583867999998</v>
          </cell>
          <cell r="Q967">
            <v>19082.23</v>
          </cell>
          <cell r="R967">
            <v>299.05675962500004</v>
          </cell>
          <cell r="S967"/>
          <cell r="T967">
            <v>299.05675962500004</v>
          </cell>
          <cell r="U967"/>
          <cell r="V967"/>
          <cell r="W967"/>
          <cell r="X967" t="str">
            <v/>
          </cell>
          <cell r="Y967">
            <v>19381.286759625</v>
          </cell>
          <cell r="Z967"/>
          <cell r="AA967">
            <v>19381.286759625</v>
          </cell>
          <cell r="AB967"/>
          <cell r="AC967"/>
          <cell r="AD967"/>
          <cell r="AE967"/>
          <cell r="AF967"/>
          <cell r="AI967"/>
          <cell r="AJ967"/>
          <cell r="AK967"/>
          <cell r="AL967"/>
        </row>
        <row r="968">
          <cell r="F968" t="str">
            <v>4201092</v>
          </cell>
          <cell r="G968">
            <v>4723.38</v>
          </cell>
          <cell r="H968">
            <v>54.791207999999997</v>
          </cell>
          <cell r="I968"/>
          <cell r="J968">
            <v>54.791207999999997</v>
          </cell>
          <cell r="K968"/>
          <cell r="L968">
            <v>0</v>
          </cell>
          <cell r="M968"/>
          <cell r="N968" t="str">
            <v/>
          </cell>
          <cell r="O968">
            <v>4778.1712079999998</v>
          </cell>
          <cell r="Q968">
            <v>4723.38</v>
          </cell>
          <cell r="R968">
            <v>74.024832750000016</v>
          </cell>
          <cell r="S968"/>
          <cell r="T968">
            <v>74.024832750000016</v>
          </cell>
          <cell r="U968"/>
          <cell r="V968"/>
          <cell r="W968"/>
          <cell r="X968" t="str">
            <v/>
          </cell>
          <cell r="Y968">
            <v>4797.4048327500004</v>
          </cell>
          <cell r="Z968"/>
          <cell r="AA968">
            <v>4797.4048327500004</v>
          </cell>
          <cell r="AB968"/>
          <cell r="AC968"/>
          <cell r="AD968"/>
          <cell r="AE968"/>
          <cell r="AF968"/>
          <cell r="AI968"/>
          <cell r="AJ968"/>
          <cell r="AK968"/>
          <cell r="AL968"/>
        </row>
        <row r="969">
          <cell r="F969" t="str">
            <v>4201093</v>
          </cell>
          <cell r="G969">
            <v>791998.94000000006</v>
          </cell>
          <cell r="H969">
            <v>9187.1877039999999</v>
          </cell>
          <cell r="I969"/>
          <cell r="J969">
            <v>9187.1877039999999</v>
          </cell>
          <cell r="K969"/>
          <cell r="L969">
            <v>0</v>
          </cell>
          <cell r="M969"/>
          <cell r="N969" t="str">
            <v/>
          </cell>
          <cell r="O969">
            <v>801186.1277040001</v>
          </cell>
          <cell r="Q969">
            <v>791998.94000000006</v>
          </cell>
          <cell r="R969">
            <v>12412.209698500003</v>
          </cell>
          <cell r="S969"/>
          <cell r="T969">
            <v>12412.209698500003</v>
          </cell>
          <cell r="U969"/>
          <cell r="V969"/>
          <cell r="W969"/>
          <cell r="X969" t="str">
            <v/>
          </cell>
          <cell r="Y969">
            <v>804411.14969850006</v>
          </cell>
          <cell r="Z969"/>
          <cell r="AA969">
            <v>804411.14969850006</v>
          </cell>
          <cell r="AB969"/>
          <cell r="AC969"/>
          <cell r="AD969"/>
          <cell r="AE969"/>
          <cell r="AF969"/>
          <cell r="AI969"/>
          <cell r="AJ969"/>
          <cell r="AK969"/>
          <cell r="AL969"/>
        </row>
        <row r="970">
          <cell r="F970" t="str">
            <v>4201094</v>
          </cell>
          <cell r="G970">
            <v>1239212.8399999999</v>
          </cell>
          <cell r="H970">
            <v>14374.868943999998</v>
          </cell>
          <cell r="I970"/>
          <cell r="J970">
            <v>14374.868943999998</v>
          </cell>
          <cell r="K970"/>
          <cell r="L970">
            <v>0</v>
          </cell>
          <cell r="M970"/>
          <cell r="N970" t="str">
            <v/>
          </cell>
          <cell r="O970">
            <v>1253587.7089439998</v>
          </cell>
          <cell r="Q970">
            <v>1239212.8399999999</v>
          </cell>
          <cell r="R970">
            <v>19420.947237375003</v>
          </cell>
          <cell r="S970"/>
          <cell r="T970">
            <v>19420.947237375003</v>
          </cell>
          <cell r="U970"/>
          <cell r="V970"/>
          <cell r="W970"/>
          <cell r="X970" t="str">
            <v/>
          </cell>
          <cell r="Y970">
            <v>1258633.7872373748</v>
          </cell>
          <cell r="Z970"/>
          <cell r="AA970">
            <v>1258633.7872373748</v>
          </cell>
          <cell r="AB970"/>
          <cell r="AC970"/>
          <cell r="AD970"/>
          <cell r="AE970"/>
          <cell r="AF970"/>
          <cell r="AI970"/>
          <cell r="AJ970"/>
          <cell r="AK970"/>
          <cell r="AL970"/>
        </row>
        <row r="971">
          <cell r="F971" t="str">
            <v>4201095</v>
          </cell>
          <cell r="G971">
            <v>113949.38</v>
          </cell>
          <cell r="H971">
            <v>1321.8128079999999</v>
          </cell>
          <cell r="I971"/>
          <cell r="J971">
            <v>1321.8128079999999</v>
          </cell>
          <cell r="K971"/>
          <cell r="L971">
            <v>0</v>
          </cell>
          <cell r="M971"/>
          <cell r="N971" t="str">
            <v/>
          </cell>
          <cell r="O971">
            <v>115271.19280800001</v>
          </cell>
          <cell r="Q971">
            <v>113949.38</v>
          </cell>
          <cell r="R971">
            <v>1785.8150063750004</v>
          </cell>
          <cell r="S971"/>
          <cell r="T971">
            <v>1785.8150063750004</v>
          </cell>
          <cell r="U971"/>
          <cell r="V971"/>
          <cell r="W971"/>
          <cell r="X971" t="str">
            <v/>
          </cell>
          <cell r="Y971">
            <v>115735.19500637501</v>
          </cell>
          <cell r="Z971"/>
          <cell r="AA971">
            <v>115735.19500637501</v>
          </cell>
          <cell r="AB971"/>
          <cell r="AC971"/>
          <cell r="AD971"/>
          <cell r="AE971"/>
          <cell r="AF971"/>
          <cell r="AI971"/>
          <cell r="AJ971"/>
          <cell r="AK971"/>
          <cell r="AL971"/>
        </row>
        <row r="972">
          <cell r="F972" t="str">
            <v>4201096</v>
          </cell>
          <cell r="G972">
            <v>117932.43</v>
          </cell>
          <cell r="H972">
            <v>1368.0161879999998</v>
          </cell>
          <cell r="I972"/>
          <cell r="J972">
            <v>1368.0161879999998</v>
          </cell>
          <cell r="K972"/>
          <cell r="L972">
            <v>0</v>
          </cell>
          <cell r="M972"/>
          <cell r="N972" t="str">
            <v/>
          </cell>
          <cell r="O972">
            <v>119300.44618799999</v>
          </cell>
          <cell r="Q972">
            <v>117932.43</v>
          </cell>
          <cell r="R972">
            <v>1848.2373821250003</v>
          </cell>
          <cell r="S972"/>
          <cell r="T972">
            <v>1848.2373821250003</v>
          </cell>
          <cell r="U972"/>
          <cell r="V972"/>
          <cell r="W972"/>
          <cell r="X972" t="str">
            <v/>
          </cell>
          <cell r="Y972">
            <v>119780.66738212499</v>
          </cell>
          <cell r="Z972"/>
          <cell r="AA972">
            <v>119780.66738212499</v>
          </cell>
          <cell r="AB972"/>
          <cell r="AC972"/>
          <cell r="AD972"/>
          <cell r="AE972"/>
          <cell r="AF972"/>
          <cell r="AI972"/>
          <cell r="AJ972"/>
          <cell r="AK972"/>
          <cell r="AL972"/>
        </row>
        <row r="973">
          <cell r="F973" t="str">
            <v>4201097</v>
          </cell>
          <cell r="G973">
            <v>830469.08</v>
          </cell>
          <cell r="H973">
            <v>9633.441327999999</v>
          </cell>
          <cell r="I973"/>
          <cell r="J973">
            <v>9633.441327999999</v>
          </cell>
          <cell r="K973"/>
          <cell r="L973">
            <v>0</v>
          </cell>
          <cell r="M973"/>
          <cell r="N973" t="str">
            <v/>
          </cell>
          <cell r="O973">
            <v>840102.521328</v>
          </cell>
          <cell r="Q973">
            <v>830469.08</v>
          </cell>
          <cell r="R973">
            <v>13015.113837250001</v>
          </cell>
          <cell r="S973"/>
          <cell r="T973">
            <v>13015.113837250001</v>
          </cell>
          <cell r="U973"/>
          <cell r="V973"/>
          <cell r="W973"/>
          <cell r="X973" t="str">
            <v/>
          </cell>
          <cell r="Y973">
            <v>843484.19383725</v>
          </cell>
          <cell r="Z973"/>
          <cell r="AA973">
            <v>843484.19383725</v>
          </cell>
          <cell r="AB973"/>
          <cell r="AC973"/>
          <cell r="AD973"/>
          <cell r="AE973"/>
          <cell r="AF973"/>
          <cell r="AI973"/>
          <cell r="AJ973"/>
          <cell r="AK973"/>
          <cell r="AL973"/>
        </row>
        <row r="974">
          <cell r="F974" t="str">
            <v>4201098</v>
          </cell>
          <cell r="G974">
            <v>794310.4</v>
          </cell>
          <cell r="H974">
            <v>9214.0006400000002</v>
          </cell>
          <cell r="I974"/>
          <cell r="J974">
            <v>9214.0006400000002</v>
          </cell>
          <cell r="K974"/>
          <cell r="L974">
            <v>0</v>
          </cell>
          <cell r="M974"/>
          <cell r="N974" t="str">
            <v/>
          </cell>
          <cell r="O974">
            <v>803524.40064000001</v>
          </cell>
          <cell r="Q974">
            <v>794310.4</v>
          </cell>
          <cell r="R974">
            <v>12448.434897250003</v>
          </cell>
          <cell r="S974"/>
          <cell r="T974">
            <v>12448.434897250003</v>
          </cell>
          <cell r="U974"/>
          <cell r="V974"/>
          <cell r="W974"/>
          <cell r="X974" t="str">
            <v/>
          </cell>
          <cell r="Y974">
            <v>806758.83489725005</v>
          </cell>
          <cell r="Z974"/>
          <cell r="AA974">
            <v>806758.83489725005</v>
          </cell>
          <cell r="AB974"/>
          <cell r="AC974"/>
          <cell r="AD974"/>
          <cell r="AE974"/>
          <cell r="AF974"/>
          <cell r="AI974"/>
          <cell r="AJ974"/>
          <cell r="AK974"/>
          <cell r="AL974"/>
        </row>
        <row r="975">
          <cell r="F975" t="str">
            <v>4201099</v>
          </cell>
          <cell r="G975">
            <v>15166.36</v>
          </cell>
          <cell r="H975">
            <v>175.929776</v>
          </cell>
          <cell r="I975"/>
          <cell r="J975">
            <v>175.929776</v>
          </cell>
          <cell r="K975"/>
          <cell r="L975">
            <v>0</v>
          </cell>
          <cell r="M975"/>
          <cell r="N975" t="str">
            <v/>
          </cell>
          <cell r="O975">
            <v>15342.289776000001</v>
          </cell>
          <cell r="Q975">
            <v>15166.36</v>
          </cell>
          <cell r="R975">
            <v>237.68724550000007</v>
          </cell>
          <cell r="S975"/>
          <cell r="T975">
            <v>237.68724550000007</v>
          </cell>
          <cell r="U975"/>
          <cell r="V975"/>
          <cell r="W975"/>
          <cell r="X975" t="str">
            <v/>
          </cell>
          <cell r="Y975">
            <v>15404.0472455</v>
          </cell>
          <cell r="Z975"/>
          <cell r="AA975">
            <v>15404.0472455</v>
          </cell>
          <cell r="AB975"/>
          <cell r="AC975"/>
          <cell r="AD975"/>
          <cell r="AE975"/>
          <cell r="AF975"/>
          <cell r="AI975"/>
          <cell r="AJ975"/>
          <cell r="AK975"/>
          <cell r="AL975"/>
        </row>
        <row r="976">
          <cell r="F976" t="str">
            <v>4201100</v>
          </cell>
          <cell r="G976">
            <v>1456113.47</v>
          </cell>
          <cell r="H976">
            <v>16890.916251999999</v>
          </cell>
          <cell r="I976"/>
          <cell r="J976">
            <v>16890.916251999999</v>
          </cell>
          <cell r="K976"/>
          <cell r="L976">
            <v>0</v>
          </cell>
          <cell r="M976"/>
          <cell r="N976" t="str">
            <v/>
          </cell>
          <cell r="O976">
            <v>1473004.386252</v>
          </cell>
          <cell r="Q976">
            <v>1456113.47</v>
          </cell>
          <cell r="R976">
            <v>22820.214525374999</v>
          </cell>
          <cell r="S976"/>
          <cell r="T976">
            <v>22820.214525374999</v>
          </cell>
          <cell r="U976"/>
          <cell r="V976"/>
          <cell r="W976"/>
          <cell r="X976" t="str">
            <v/>
          </cell>
          <cell r="Y976">
            <v>1478933.684525375</v>
          </cell>
          <cell r="Z976"/>
          <cell r="AA976">
            <v>1478933.684525375</v>
          </cell>
          <cell r="AB976"/>
          <cell r="AC976"/>
          <cell r="AD976"/>
          <cell r="AE976"/>
          <cell r="AF976"/>
          <cell r="AI976"/>
          <cell r="AJ976"/>
          <cell r="AK976"/>
          <cell r="AL976"/>
        </row>
        <row r="977">
          <cell r="F977" t="str">
            <v>4201101</v>
          </cell>
          <cell r="G977">
            <v>2689359.03</v>
          </cell>
          <cell r="H977">
            <v>31196.564747999997</v>
          </cell>
          <cell r="I977"/>
          <cell r="J977">
            <v>31196.564747999997</v>
          </cell>
          <cell r="K977"/>
          <cell r="L977">
            <v>0</v>
          </cell>
          <cell r="M977"/>
          <cell r="N977" t="str">
            <v/>
          </cell>
          <cell r="O977">
            <v>2720555.5947479997</v>
          </cell>
          <cell r="Q977">
            <v>2689359.03</v>
          </cell>
          <cell r="R977">
            <v>41676.210058249999</v>
          </cell>
          <cell r="S977"/>
          <cell r="T977">
            <v>41676.210058249999</v>
          </cell>
          <cell r="U977"/>
          <cell r="V977"/>
          <cell r="W977"/>
          <cell r="X977" t="str">
            <v/>
          </cell>
          <cell r="Y977">
            <v>2731035.2400582498</v>
          </cell>
          <cell r="Z977"/>
          <cell r="AA977">
            <v>2731035.2400582498</v>
          </cell>
          <cell r="AB977"/>
          <cell r="AC977"/>
          <cell r="AD977"/>
          <cell r="AE977"/>
          <cell r="AF977"/>
          <cell r="AI977"/>
          <cell r="AJ977"/>
          <cell r="AK977"/>
          <cell r="AL977"/>
        </row>
        <row r="978">
          <cell r="F978" t="str">
            <v>4201102</v>
          </cell>
          <cell r="G978">
            <v>901013.05</v>
          </cell>
          <cell r="H978">
            <v>10451.75138</v>
          </cell>
          <cell r="I978"/>
          <cell r="J978">
            <v>10451.75138</v>
          </cell>
          <cell r="K978"/>
          <cell r="L978">
            <v>0</v>
          </cell>
          <cell r="M978"/>
          <cell r="N978" t="str">
            <v/>
          </cell>
          <cell r="O978">
            <v>911464.80138000008</v>
          </cell>
          <cell r="Q978">
            <v>901013.05</v>
          </cell>
          <cell r="R978">
            <v>14120.679145500004</v>
          </cell>
          <cell r="S978"/>
          <cell r="T978">
            <v>14120.679145500004</v>
          </cell>
          <cell r="U978"/>
          <cell r="V978"/>
          <cell r="W978"/>
          <cell r="X978" t="str">
            <v/>
          </cell>
          <cell r="Y978">
            <v>915133.72914549999</v>
          </cell>
          <cell r="Z978"/>
          <cell r="AA978">
            <v>915133.72914549999</v>
          </cell>
          <cell r="AB978"/>
          <cell r="AC978"/>
          <cell r="AD978"/>
          <cell r="AE978"/>
          <cell r="AF978"/>
          <cell r="AI978"/>
          <cell r="AJ978"/>
          <cell r="AK978"/>
          <cell r="AL978"/>
        </row>
        <row r="979">
          <cell r="F979" t="str">
            <v>4201103</v>
          </cell>
          <cell r="G979">
            <v>520895.11</v>
          </cell>
          <cell r="H979">
            <v>5752.3832759999996</v>
          </cell>
          <cell r="I979"/>
          <cell r="J979">
            <v>5752.3832759999996</v>
          </cell>
          <cell r="K979"/>
          <cell r="L979">
            <v>-50000</v>
          </cell>
          <cell r="M979"/>
          <cell r="N979">
            <v>-50000</v>
          </cell>
          <cell r="O979">
            <v>476647.49327600002</v>
          </cell>
          <cell r="Q979">
            <v>520895.11</v>
          </cell>
          <cell r="R979">
            <v>8163.4696736250016</v>
          </cell>
          <cell r="S979"/>
          <cell r="T979">
            <v>8163.4696736250016</v>
          </cell>
          <cell r="U979"/>
          <cell r="V979">
            <v>-50000</v>
          </cell>
          <cell r="W979"/>
          <cell r="X979">
            <v>-50000</v>
          </cell>
          <cell r="Y979">
            <v>479058.57967362495</v>
          </cell>
          <cell r="Z979"/>
          <cell r="AA979">
            <v>479058.57967362495</v>
          </cell>
          <cell r="AB979"/>
          <cell r="AC979"/>
          <cell r="AD979"/>
          <cell r="AE979"/>
          <cell r="AF979"/>
          <cell r="AI979"/>
          <cell r="AJ979"/>
          <cell r="AK979"/>
          <cell r="AL979"/>
        </row>
        <row r="980">
          <cell r="F980" t="str">
            <v>4201104</v>
          </cell>
          <cell r="G980">
            <v>31702.27</v>
          </cell>
          <cell r="H980">
            <v>367.746332</v>
          </cell>
          <cell r="I980"/>
          <cell r="J980">
            <v>367.746332</v>
          </cell>
          <cell r="K980"/>
          <cell r="L980">
            <v>0</v>
          </cell>
          <cell r="M980"/>
          <cell r="N980" t="str">
            <v/>
          </cell>
          <cell r="O980">
            <v>32070.016331999999</v>
          </cell>
          <cell r="Q980">
            <v>31702.27</v>
          </cell>
          <cell r="R980">
            <v>496.83805912500009</v>
          </cell>
          <cell r="S980"/>
          <cell r="T980">
            <v>496.83805912500009</v>
          </cell>
          <cell r="U980"/>
          <cell r="V980"/>
          <cell r="W980"/>
          <cell r="X980" t="str">
            <v/>
          </cell>
          <cell r="Y980">
            <v>32199.108059124999</v>
          </cell>
          <cell r="Z980"/>
          <cell r="AA980">
            <v>949.10805912499927</v>
          </cell>
          <cell r="AB980"/>
          <cell r="AC980"/>
          <cell r="AD980"/>
          <cell r="AE980"/>
          <cell r="AF980"/>
          <cell r="AI980"/>
          <cell r="AJ980"/>
          <cell r="AK980"/>
          <cell r="AL980"/>
        </row>
        <row r="981">
          <cell r="F981" t="str">
            <v>4201105</v>
          </cell>
          <cell r="G981">
            <v>13623.15</v>
          </cell>
          <cell r="H981">
            <v>158.02853999999999</v>
          </cell>
          <cell r="I981"/>
          <cell r="J981">
            <v>158.02853999999999</v>
          </cell>
          <cell r="K981"/>
          <cell r="L981">
            <v>0</v>
          </cell>
          <cell r="M981"/>
          <cell r="N981" t="str">
            <v/>
          </cell>
          <cell r="O981">
            <v>13781.178539999999</v>
          </cell>
          <cell r="Q981">
            <v>13623.15</v>
          </cell>
          <cell r="R981">
            <v>213.50204312500003</v>
          </cell>
          <cell r="S981"/>
          <cell r="T981">
            <v>213.50204312500003</v>
          </cell>
          <cell r="U981"/>
          <cell r="V981"/>
          <cell r="W981"/>
          <cell r="X981" t="str">
            <v/>
          </cell>
          <cell r="Y981">
            <v>13836.652043124999</v>
          </cell>
          <cell r="Z981"/>
          <cell r="AA981">
            <v>13836.652043124999</v>
          </cell>
          <cell r="AB981"/>
          <cell r="AC981"/>
          <cell r="AD981"/>
          <cell r="AE981"/>
          <cell r="AF981"/>
          <cell r="AI981"/>
          <cell r="AJ981"/>
          <cell r="AK981"/>
          <cell r="AL981"/>
        </row>
        <row r="982">
          <cell r="F982" t="str">
            <v>4201106</v>
          </cell>
          <cell r="G982">
            <v>1823676.76</v>
          </cell>
          <cell r="H982">
            <v>21154.650416</v>
          </cell>
          <cell r="I982"/>
          <cell r="J982">
            <v>21154.650416</v>
          </cell>
          <cell r="K982"/>
          <cell r="L982">
            <v>0</v>
          </cell>
          <cell r="M982"/>
          <cell r="N982" t="str">
            <v/>
          </cell>
          <cell r="O982">
            <v>1844831.4104160001</v>
          </cell>
          <cell r="Q982">
            <v>1823676.76</v>
          </cell>
          <cell r="R982">
            <v>28580.667476000002</v>
          </cell>
          <cell r="S982"/>
          <cell r="T982">
            <v>28580.667476000002</v>
          </cell>
          <cell r="U982"/>
          <cell r="V982"/>
          <cell r="W982"/>
          <cell r="X982" t="str">
            <v/>
          </cell>
          <cell r="Y982">
            <v>1852257.427476</v>
          </cell>
          <cell r="Z982"/>
          <cell r="AA982">
            <v>1852257.427476</v>
          </cell>
          <cell r="AB982"/>
          <cell r="AC982"/>
          <cell r="AD982"/>
          <cell r="AE982"/>
          <cell r="AF982"/>
          <cell r="AI982"/>
          <cell r="AJ982"/>
          <cell r="AK982"/>
          <cell r="AL982"/>
        </row>
        <row r="983">
          <cell r="F983" t="str">
            <v>4201107</v>
          </cell>
          <cell r="G983">
            <v>38712.409999999996</v>
          </cell>
          <cell r="H983">
            <v>449.06395599999991</v>
          </cell>
          <cell r="I983"/>
          <cell r="J983">
            <v>449.06395599999991</v>
          </cell>
          <cell r="K983"/>
          <cell r="L983">
            <v>0</v>
          </cell>
          <cell r="M983"/>
          <cell r="N983" t="str">
            <v/>
          </cell>
          <cell r="O983">
            <v>39161.473955999994</v>
          </cell>
          <cell r="Q983">
            <v>38712.409999999996</v>
          </cell>
          <cell r="R983">
            <v>606.70100712500016</v>
          </cell>
          <cell r="S983"/>
          <cell r="T983">
            <v>606.70100712500016</v>
          </cell>
          <cell r="U983"/>
          <cell r="V983"/>
          <cell r="W983"/>
          <cell r="X983" t="str">
            <v/>
          </cell>
          <cell r="Y983">
            <v>39319.111007124993</v>
          </cell>
          <cell r="Z983"/>
          <cell r="AA983">
            <v>39319.111007124993</v>
          </cell>
          <cell r="AB983"/>
          <cell r="AC983"/>
          <cell r="AD983"/>
          <cell r="AE983"/>
          <cell r="AF983"/>
          <cell r="AI983"/>
          <cell r="AJ983"/>
          <cell r="AK983"/>
          <cell r="AL983"/>
        </row>
        <row r="984">
          <cell r="F984" t="str">
            <v>4201108</v>
          </cell>
          <cell r="G984">
            <v>42516.08</v>
          </cell>
          <cell r="H984">
            <v>493.18652800000001</v>
          </cell>
          <cell r="I984"/>
          <cell r="J984">
            <v>493.18652800000001</v>
          </cell>
          <cell r="K984"/>
          <cell r="L984">
            <v>0</v>
          </cell>
          <cell r="M984"/>
          <cell r="N984" t="str">
            <v/>
          </cell>
          <cell r="O984">
            <v>43009.266528</v>
          </cell>
          <cell r="Q984">
            <v>42516.08</v>
          </cell>
          <cell r="R984">
            <v>666.31212125000013</v>
          </cell>
          <cell r="S984"/>
          <cell r="T984">
            <v>666.31212125000013</v>
          </cell>
          <cell r="U984"/>
          <cell r="V984"/>
          <cell r="W984"/>
          <cell r="X984" t="str">
            <v/>
          </cell>
          <cell r="Y984">
            <v>43182.392121249999</v>
          </cell>
          <cell r="Z984"/>
          <cell r="AA984">
            <v>43182.392121249999</v>
          </cell>
          <cell r="AB984"/>
          <cell r="AC984"/>
          <cell r="AD984"/>
          <cell r="AE984"/>
          <cell r="AF984"/>
          <cell r="AI984"/>
          <cell r="AJ984"/>
          <cell r="AK984"/>
          <cell r="AL984"/>
        </row>
        <row r="985">
          <cell r="F985" t="str">
            <v>4201109</v>
          </cell>
          <cell r="G985">
            <v>47608.639999999999</v>
          </cell>
          <cell r="H985">
            <v>510.82229799999993</v>
          </cell>
          <cell r="I985"/>
          <cell r="J985">
            <v>510.82229799999993</v>
          </cell>
          <cell r="K985"/>
          <cell r="L985">
            <v>-7144.47</v>
          </cell>
          <cell r="M985"/>
          <cell r="N985">
            <v>-7144.47</v>
          </cell>
          <cell r="O985">
            <v>40974.992297999997</v>
          </cell>
          <cell r="Q985">
            <v>47608.639999999999</v>
          </cell>
          <cell r="R985">
            <v>746.12273762500013</v>
          </cell>
          <cell r="S985"/>
          <cell r="T985">
            <v>746.12273762500013</v>
          </cell>
          <cell r="U985"/>
          <cell r="V985"/>
          <cell r="W985"/>
          <cell r="X985" t="str">
            <v/>
          </cell>
          <cell r="Y985">
            <v>48354.762737625002</v>
          </cell>
          <cell r="Z985"/>
          <cell r="AA985">
            <v>41210.292737625001</v>
          </cell>
          <cell r="AB985"/>
          <cell r="AC985"/>
          <cell r="AD985"/>
          <cell r="AE985"/>
          <cell r="AF985"/>
          <cell r="AI985"/>
          <cell r="AJ985"/>
          <cell r="AK985"/>
          <cell r="AL985"/>
        </row>
        <row r="986">
          <cell r="F986" t="str">
            <v>4201110</v>
          </cell>
          <cell r="G986">
            <v>79129.739999999991</v>
          </cell>
          <cell r="H986">
            <v>917.90498399999979</v>
          </cell>
          <cell r="I986"/>
          <cell r="J986">
            <v>917.90498399999979</v>
          </cell>
          <cell r="K986"/>
          <cell r="L986">
            <v>0</v>
          </cell>
          <cell r="M986"/>
          <cell r="N986" t="str">
            <v/>
          </cell>
          <cell r="O986">
            <v>80047.644983999984</v>
          </cell>
          <cell r="Q986">
            <v>79129.739999999991</v>
          </cell>
          <cell r="R986">
            <v>1240.1215106250002</v>
          </cell>
          <cell r="S986"/>
          <cell r="T986">
            <v>1240.1215106250002</v>
          </cell>
          <cell r="U986"/>
          <cell r="V986"/>
          <cell r="W986"/>
          <cell r="X986" t="str">
            <v/>
          </cell>
          <cell r="Y986">
            <v>80369.861510624993</v>
          </cell>
          <cell r="Z986"/>
          <cell r="AA986">
            <v>80369.861510624993</v>
          </cell>
          <cell r="AB986"/>
          <cell r="AC986"/>
          <cell r="AD986"/>
          <cell r="AE986"/>
          <cell r="AF986"/>
          <cell r="AI986"/>
          <cell r="AJ986"/>
          <cell r="AK986"/>
          <cell r="AL986"/>
        </row>
        <row r="987">
          <cell r="F987" t="str">
            <v>4201111</v>
          </cell>
          <cell r="G987">
            <v>11970.78</v>
          </cell>
          <cell r="H987">
            <v>138.86104800000001</v>
          </cell>
          <cell r="I987"/>
          <cell r="J987">
            <v>138.86104800000001</v>
          </cell>
          <cell r="K987"/>
          <cell r="L987">
            <v>0</v>
          </cell>
          <cell r="M987"/>
          <cell r="N987" t="str">
            <v/>
          </cell>
          <cell r="O987">
            <v>12109.641048000001</v>
          </cell>
          <cell r="Q987">
            <v>11970.78</v>
          </cell>
          <cell r="R987">
            <v>187.60609025000002</v>
          </cell>
          <cell r="S987"/>
          <cell r="T987">
            <v>187.60609025000002</v>
          </cell>
          <cell r="U987"/>
          <cell r="V987"/>
          <cell r="W987"/>
          <cell r="X987" t="str">
            <v/>
          </cell>
          <cell r="Y987">
            <v>12158.38609025</v>
          </cell>
          <cell r="Z987"/>
          <cell r="AA987">
            <v>12158.38609025</v>
          </cell>
          <cell r="AB987"/>
          <cell r="AC987"/>
          <cell r="AD987"/>
          <cell r="AE987"/>
          <cell r="AF987"/>
          <cell r="AI987"/>
          <cell r="AJ987"/>
          <cell r="AK987"/>
          <cell r="AL987"/>
        </row>
        <row r="988">
          <cell r="F988" t="str">
            <v>4201112</v>
          </cell>
          <cell r="G988">
            <v>15997.72</v>
          </cell>
          <cell r="H988">
            <v>185.57355199999998</v>
          </cell>
          <cell r="I988"/>
          <cell r="J988">
            <v>185.57355199999998</v>
          </cell>
          <cell r="K988"/>
          <cell r="L988">
            <v>0</v>
          </cell>
          <cell r="M988"/>
          <cell r="N988" t="str">
            <v/>
          </cell>
          <cell r="O988">
            <v>16183.293551999999</v>
          </cell>
          <cell r="Q988">
            <v>15997.72</v>
          </cell>
          <cell r="R988">
            <v>250.71632225000002</v>
          </cell>
          <cell r="S988"/>
          <cell r="T988">
            <v>250.71632225000002</v>
          </cell>
          <cell r="U988"/>
          <cell r="V988"/>
          <cell r="W988"/>
          <cell r="X988" t="str">
            <v/>
          </cell>
          <cell r="Y988">
            <v>16248.43632225</v>
          </cell>
          <cell r="Z988"/>
          <cell r="AA988">
            <v>16248.43632225</v>
          </cell>
          <cell r="AB988"/>
          <cell r="AC988"/>
          <cell r="AD988"/>
          <cell r="AE988"/>
          <cell r="AF988"/>
          <cell r="AI988"/>
          <cell r="AJ988"/>
          <cell r="AK988"/>
          <cell r="AL988"/>
        </row>
        <row r="989">
          <cell r="F989" t="str">
            <v>4201113</v>
          </cell>
          <cell r="G989">
            <v>187677.41</v>
          </cell>
          <cell r="H989">
            <v>2177.0579560000001</v>
          </cell>
          <cell r="I989"/>
          <cell r="J989">
            <v>2177.0579560000001</v>
          </cell>
          <cell r="K989"/>
          <cell r="L989">
            <v>0</v>
          </cell>
          <cell r="M989"/>
          <cell r="N989" t="str">
            <v/>
          </cell>
          <cell r="O989">
            <v>189854.46795600001</v>
          </cell>
          <cell r="Q989">
            <v>187677.41</v>
          </cell>
          <cell r="R989">
            <v>2941.2809198750001</v>
          </cell>
          <cell r="S989"/>
          <cell r="T989">
            <v>2941.2809198750001</v>
          </cell>
          <cell r="U989"/>
          <cell r="V989"/>
          <cell r="W989"/>
          <cell r="X989" t="str">
            <v/>
          </cell>
          <cell r="Y989">
            <v>190618.69091987499</v>
          </cell>
          <cell r="Z989"/>
          <cell r="AA989">
            <v>190618.69091987499</v>
          </cell>
          <cell r="AB989"/>
          <cell r="AC989"/>
          <cell r="AD989"/>
          <cell r="AE989"/>
          <cell r="AF989"/>
          <cell r="AI989"/>
          <cell r="AJ989"/>
          <cell r="AK989"/>
          <cell r="AL989"/>
        </row>
        <row r="990">
          <cell r="F990" t="str">
            <v>4201114</v>
          </cell>
          <cell r="G990">
            <v>396658.75</v>
          </cell>
          <cell r="H990">
            <v>4601.2415000000001</v>
          </cell>
          <cell r="I990"/>
          <cell r="J990">
            <v>4601.2415000000001</v>
          </cell>
          <cell r="K990"/>
          <cell r="L990">
            <v>0</v>
          </cell>
          <cell r="M990"/>
          <cell r="N990" t="str">
            <v/>
          </cell>
          <cell r="O990">
            <v>401259.9915</v>
          </cell>
          <cell r="Q990">
            <v>396658.75</v>
          </cell>
          <cell r="R990">
            <v>6216.4370781250009</v>
          </cell>
          <cell r="S990"/>
          <cell r="T990">
            <v>6216.4370781250009</v>
          </cell>
          <cell r="U990"/>
          <cell r="V990"/>
          <cell r="W990"/>
          <cell r="X990" t="str">
            <v/>
          </cell>
          <cell r="Y990">
            <v>402875.18707812502</v>
          </cell>
          <cell r="Z990"/>
          <cell r="AA990">
            <v>402875.18707812502</v>
          </cell>
          <cell r="AB990"/>
          <cell r="AC990"/>
          <cell r="AD990"/>
          <cell r="AE990"/>
          <cell r="AF990"/>
          <cell r="AI990"/>
          <cell r="AJ990"/>
          <cell r="AK990"/>
          <cell r="AL990"/>
        </row>
        <row r="991">
          <cell r="F991" t="str">
            <v>4201115</v>
          </cell>
          <cell r="G991">
            <v>164090.93</v>
          </cell>
          <cell r="H991">
            <v>1903.4547879999998</v>
          </cell>
          <cell r="I991"/>
          <cell r="J991">
            <v>1903.4547879999998</v>
          </cell>
          <cell r="K991"/>
          <cell r="L991">
            <v>0</v>
          </cell>
          <cell r="M991"/>
          <cell r="N991" t="str">
            <v/>
          </cell>
          <cell r="O991">
            <v>165994.384788</v>
          </cell>
          <cell r="Q991">
            <v>164090.93</v>
          </cell>
          <cell r="R991">
            <v>2571.633525875</v>
          </cell>
          <cell r="S991"/>
          <cell r="T991">
            <v>2571.633525875</v>
          </cell>
          <cell r="U991"/>
          <cell r="V991"/>
          <cell r="W991"/>
          <cell r="X991" t="str">
            <v/>
          </cell>
          <cell r="Y991">
            <v>166662.56352587498</v>
          </cell>
          <cell r="Z991"/>
          <cell r="AA991">
            <v>166662.56352587498</v>
          </cell>
          <cell r="AB991"/>
          <cell r="AC991"/>
          <cell r="AD991"/>
          <cell r="AE991"/>
          <cell r="AF991"/>
          <cell r="AI991"/>
          <cell r="AJ991"/>
          <cell r="AK991"/>
          <cell r="AL991"/>
        </row>
        <row r="992">
          <cell r="F992" t="str">
            <v>4201116</v>
          </cell>
          <cell r="G992">
            <v>327681.30000000005</v>
          </cell>
          <cell r="H992">
            <v>3801.1030800000003</v>
          </cell>
          <cell r="I992"/>
          <cell r="J992">
            <v>3801.1030800000003</v>
          </cell>
          <cell r="K992"/>
          <cell r="L992">
            <v>0</v>
          </cell>
          <cell r="M992"/>
          <cell r="N992" t="str">
            <v/>
          </cell>
          <cell r="O992">
            <v>331482.40308000002</v>
          </cell>
          <cell r="Q992">
            <v>327681.30000000005</v>
          </cell>
          <cell r="R992">
            <v>5135.4222916250001</v>
          </cell>
          <cell r="S992"/>
          <cell r="T992">
            <v>5135.4222916250001</v>
          </cell>
          <cell r="U992"/>
          <cell r="V992"/>
          <cell r="W992"/>
          <cell r="X992" t="str">
            <v/>
          </cell>
          <cell r="Y992">
            <v>332816.72229162505</v>
          </cell>
          <cell r="Z992"/>
          <cell r="AA992">
            <v>332816.72229162505</v>
          </cell>
          <cell r="AB992"/>
          <cell r="AC992"/>
          <cell r="AD992"/>
          <cell r="AE992"/>
          <cell r="AF992"/>
          <cell r="AI992"/>
          <cell r="AJ992"/>
          <cell r="AK992"/>
          <cell r="AL992"/>
        </row>
        <row r="993">
          <cell r="F993" t="str">
            <v>4201117</v>
          </cell>
          <cell r="G993">
            <v>192.13999999999942</v>
          </cell>
          <cell r="H993">
            <v>2.2288239999999933</v>
          </cell>
          <cell r="I993"/>
          <cell r="J993">
            <v>2.2288239999999933</v>
          </cell>
          <cell r="K993"/>
          <cell r="L993">
            <v>0</v>
          </cell>
          <cell r="M993"/>
          <cell r="N993" t="str">
            <v/>
          </cell>
          <cell r="O993">
            <v>194.36882399999942</v>
          </cell>
          <cell r="Q993">
            <v>192.13999999999942</v>
          </cell>
          <cell r="R993">
            <v>2.6465490000000003</v>
          </cell>
          <cell r="S993"/>
          <cell r="T993">
            <v>2.6465490000000003</v>
          </cell>
          <cell r="U993"/>
          <cell r="V993"/>
          <cell r="W993"/>
          <cell r="X993" t="str">
            <v/>
          </cell>
          <cell r="Y993">
            <v>194.78654899999941</v>
          </cell>
          <cell r="Z993"/>
          <cell r="AA993">
            <v>194.78654899999941</v>
          </cell>
          <cell r="AB993"/>
          <cell r="AC993"/>
          <cell r="AD993"/>
          <cell r="AE993"/>
          <cell r="AF993"/>
          <cell r="AI993"/>
          <cell r="AJ993"/>
          <cell r="AK993"/>
          <cell r="AL993"/>
        </row>
        <row r="994">
          <cell r="F994" t="str">
            <v>4201118</v>
          </cell>
          <cell r="G994">
            <v>15838.45</v>
          </cell>
          <cell r="H994">
            <v>183.72602000000001</v>
          </cell>
          <cell r="I994"/>
          <cell r="J994">
            <v>183.72602000000001</v>
          </cell>
          <cell r="K994"/>
          <cell r="L994">
            <v>0</v>
          </cell>
          <cell r="M994"/>
          <cell r="N994" t="str">
            <v/>
          </cell>
          <cell r="O994">
            <v>16022.176020000001</v>
          </cell>
          <cell r="Q994">
            <v>15838.45</v>
          </cell>
          <cell r="R994">
            <v>248.22023812500004</v>
          </cell>
          <cell r="S994"/>
          <cell r="T994">
            <v>248.22023812500004</v>
          </cell>
          <cell r="U994"/>
          <cell r="V994"/>
          <cell r="W994"/>
          <cell r="X994" t="str">
            <v/>
          </cell>
          <cell r="Y994">
            <v>16086.670238125002</v>
          </cell>
          <cell r="Z994"/>
          <cell r="AA994">
            <v>16086.670238125002</v>
          </cell>
          <cell r="AB994"/>
          <cell r="AC994"/>
          <cell r="AD994"/>
          <cell r="AE994"/>
          <cell r="AF994"/>
          <cell r="AI994"/>
          <cell r="AJ994"/>
          <cell r="AK994"/>
          <cell r="AL994"/>
        </row>
        <row r="995">
          <cell r="F995" t="str">
            <v>4201119</v>
          </cell>
          <cell r="G995">
            <v>5618.76</v>
          </cell>
          <cell r="H995">
            <v>65.177616</v>
          </cell>
          <cell r="I995"/>
          <cell r="J995">
            <v>65.177616</v>
          </cell>
          <cell r="K995"/>
          <cell r="L995">
            <v>0</v>
          </cell>
          <cell r="M995"/>
          <cell r="N995" t="str">
            <v/>
          </cell>
          <cell r="O995">
            <v>5683.9376160000002</v>
          </cell>
          <cell r="Q995">
            <v>5618.76</v>
          </cell>
          <cell r="R995">
            <v>88.05721800000002</v>
          </cell>
          <cell r="S995"/>
          <cell r="T995">
            <v>88.05721800000002</v>
          </cell>
          <cell r="U995"/>
          <cell r="V995"/>
          <cell r="W995"/>
          <cell r="X995" t="str">
            <v/>
          </cell>
          <cell r="Y995">
            <v>5706.8172180000001</v>
          </cell>
          <cell r="Z995"/>
          <cell r="AA995">
            <v>5706.8172180000001</v>
          </cell>
          <cell r="AB995"/>
          <cell r="AC995"/>
          <cell r="AD995"/>
          <cell r="AE995"/>
          <cell r="AF995"/>
          <cell r="AI995"/>
          <cell r="AJ995"/>
          <cell r="AK995"/>
          <cell r="AL995"/>
        </row>
        <row r="996">
          <cell r="F996" t="str">
            <v>4201120</v>
          </cell>
          <cell r="G996">
            <v>18073.230000000003</v>
          </cell>
          <cell r="H996">
            <v>209.64946800000001</v>
          </cell>
          <cell r="I996"/>
          <cell r="J996">
            <v>209.64946800000001</v>
          </cell>
          <cell r="K996"/>
          <cell r="L996">
            <v>0</v>
          </cell>
          <cell r="M996"/>
          <cell r="N996" t="str">
            <v/>
          </cell>
          <cell r="O996">
            <v>18282.879468000003</v>
          </cell>
          <cell r="Q996">
            <v>18073.230000000003</v>
          </cell>
          <cell r="R996">
            <v>283.24371962500004</v>
          </cell>
          <cell r="S996"/>
          <cell r="T996">
            <v>283.24371962500004</v>
          </cell>
          <cell r="U996"/>
          <cell r="V996"/>
          <cell r="W996"/>
          <cell r="X996" t="str">
            <v/>
          </cell>
          <cell r="Y996">
            <v>18356.473719625003</v>
          </cell>
          <cell r="Z996"/>
          <cell r="AA996">
            <v>18356.473719625003</v>
          </cell>
          <cell r="AB996"/>
          <cell r="AC996"/>
          <cell r="AD996"/>
          <cell r="AE996"/>
          <cell r="AF996"/>
          <cell r="AI996"/>
          <cell r="AJ996"/>
          <cell r="AK996"/>
          <cell r="AL996"/>
        </row>
        <row r="997">
          <cell r="F997" t="str">
            <v>4201121</v>
          </cell>
          <cell r="G997">
            <v>15535.63</v>
          </cell>
          <cell r="H997">
            <v>180.21330799999998</v>
          </cell>
          <cell r="I997"/>
          <cell r="J997">
            <v>180.21330799999998</v>
          </cell>
          <cell r="K997"/>
          <cell r="L997">
            <v>0</v>
          </cell>
          <cell r="M997"/>
          <cell r="N997" t="str">
            <v/>
          </cell>
          <cell r="O997">
            <v>15715.843308</v>
          </cell>
          <cell r="Q997">
            <v>15535.63</v>
          </cell>
          <cell r="R997">
            <v>243.47444212500002</v>
          </cell>
          <cell r="S997"/>
          <cell r="T997">
            <v>243.47444212500002</v>
          </cell>
          <cell r="U997"/>
          <cell r="V997"/>
          <cell r="W997"/>
          <cell r="X997" t="str">
            <v/>
          </cell>
          <cell r="Y997">
            <v>15779.104442124999</v>
          </cell>
          <cell r="Z997"/>
          <cell r="AA997">
            <v>15779.104442124999</v>
          </cell>
          <cell r="AB997"/>
          <cell r="AC997"/>
          <cell r="AD997"/>
          <cell r="AE997"/>
          <cell r="AF997"/>
          <cell r="AI997"/>
          <cell r="AJ997"/>
          <cell r="AK997"/>
          <cell r="AL997"/>
        </row>
        <row r="998">
          <cell r="F998" t="str">
            <v>4201122</v>
          </cell>
          <cell r="G998">
            <v>4433.24</v>
          </cell>
          <cell r="H998">
            <v>51.425583999999994</v>
          </cell>
          <cell r="I998"/>
          <cell r="J998">
            <v>51.425583999999994</v>
          </cell>
          <cell r="K998"/>
          <cell r="L998">
            <v>0</v>
          </cell>
          <cell r="M998"/>
          <cell r="N998" t="str">
            <v/>
          </cell>
          <cell r="O998">
            <v>4484.6655839999994</v>
          </cell>
          <cell r="Q998">
            <v>4433.24</v>
          </cell>
          <cell r="R998">
            <v>69.477759500000005</v>
          </cell>
          <cell r="S998"/>
          <cell r="T998">
            <v>69.477759500000005</v>
          </cell>
          <cell r="U998"/>
          <cell r="V998"/>
          <cell r="W998"/>
          <cell r="X998" t="str">
            <v/>
          </cell>
          <cell r="Y998">
            <v>4502.7177594999994</v>
          </cell>
          <cell r="Z998"/>
          <cell r="AA998">
            <v>4502.7177594999994</v>
          </cell>
          <cell r="AB998"/>
          <cell r="AC998"/>
          <cell r="AD998"/>
          <cell r="AE998"/>
          <cell r="AF998"/>
          <cell r="AI998"/>
          <cell r="AJ998"/>
          <cell r="AK998"/>
          <cell r="AL998"/>
        </row>
        <row r="999">
          <cell r="F999" t="str">
            <v>4201123</v>
          </cell>
          <cell r="G999">
            <v>20747.59</v>
          </cell>
          <cell r="H999">
            <v>240.67204399999997</v>
          </cell>
          <cell r="I999"/>
          <cell r="J999">
            <v>240.67204399999997</v>
          </cell>
          <cell r="K999"/>
          <cell r="L999">
            <v>0</v>
          </cell>
          <cell r="M999"/>
          <cell r="N999" t="str">
            <v/>
          </cell>
          <cell r="O999">
            <v>20988.262043999999</v>
          </cell>
          <cell r="Q999">
            <v>20747.59</v>
          </cell>
          <cell r="R999">
            <v>325.15628262500007</v>
          </cell>
          <cell r="S999"/>
          <cell r="T999">
            <v>325.15628262500007</v>
          </cell>
          <cell r="U999"/>
          <cell r="V999"/>
          <cell r="W999"/>
          <cell r="X999" t="str">
            <v/>
          </cell>
          <cell r="Y999">
            <v>21072.746282625001</v>
          </cell>
          <cell r="Z999"/>
          <cell r="AA999">
            <v>21072.746282625001</v>
          </cell>
          <cell r="AB999"/>
          <cell r="AC999"/>
          <cell r="AD999"/>
          <cell r="AE999"/>
          <cell r="AF999"/>
          <cell r="AI999"/>
          <cell r="AJ999"/>
          <cell r="AK999"/>
          <cell r="AL999"/>
        </row>
        <row r="1000">
          <cell r="F1000" t="str">
            <v>4201124</v>
          </cell>
          <cell r="G1000">
            <v>1470157.55</v>
          </cell>
          <cell r="H1000">
            <v>17053.827580000001</v>
          </cell>
          <cell r="I1000"/>
          <cell r="J1000">
            <v>17053.827580000001</v>
          </cell>
          <cell r="K1000"/>
          <cell r="L1000">
            <v>0</v>
          </cell>
          <cell r="M1000"/>
          <cell r="N1000" t="str">
            <v/>
          </cell>
          <cell r="O1000">
            <v>1487211.3775800001</v>
          </cell>
          <cell r="Q1000">
            <v>1470157.55</v>
          </cell>
          <cell r="R1000">
            <v>23040.313394500008</v>
          </cell>
          <cell r="S1000"/>
          <cell r="T1000">
            <v>23040.313394500008</v>
          </cell>
          <cell r="U1000"/>
          <cell r="V1000"/>
          <cell r="W1000"/>
          <cell r="X1000" t="str">
            <v/>
          </cell>
          <cell r="Y1000">
            <v>1493197.8633945</v>
          </cell>
          <cell r="Z1000"/>
          <cell r="AA1000">
            <v>1493197.8633945</v>
          </cell>
          <cell r="AB1000"/>
          <cell r="AC1000"/>
          <cell r="AD1000"/>
          <cell r="AE1000"/>
          <cell r="AF1000"/>
          <cell r="AI1000"/>
          <cell r="AJ1000"/>
          <cell r="AK1000"/>
          <cell r="AL1000"/>
        </row>
        <row r="1001">
          <cell r="F1001" t="str">
            <v>4201125</v>
          </cell>
          <cell r="G1001">
            <v>2742757.27</v>
          </cell>
          <cell r="H1001">
            <v>31815.984331999996</v>
          </cell>
          <cell r="I1001"/>
          <cell r="J1001">
            <v>31815.984331999996</v>
          </cell>
          <cell r="K1001"/>
          <cell r="L1001">
            <v>0</v>
          </cell>
          <cell r="M1001"/>
          <cell r="N1001" t="str">
            <v/>
          </cell>
          <cell r="O1001">
            <v>2774573.2543319999</v>
          </cell>
          <cell r="Q1001">
            <v>2742757.27</v>
          </cell>
          <cell r="R1001">
            <v>42984.499909125007</v>
          </cell>
          <cell r="S1001">
            <v>139500</v>
          </cell>
          <cell r="T1001">
            <v>182484.49990912501</v>
          </cell>
          <cell r="U1001"/>
          <cell r="V1001"/>
          <cell r="W1001"/>
          <cell r="X1001" t="str">
            <v/>
          </cell>
          <cell r="Y1001">
            <v>2925241.7699091248</v>
          </cell>
          <cell r="Z1001"/>
          <cell r="AA1001">
            <v>2925241.7699091248</v>
          </cell>
          <cell r="AB1001"/>
          <cell r="AC1001"/>
          <cell r="AD1001"/>
          <cell r="AE1001"/>
          <cell r="AF1001"/>
          <cell r="AI1001"/>
          <cell r="AJ1001"/>
          <cell r="AK1001"/>
          <cell r="AL1001"/>
        </row>
        <row r="1002">
          <cell r="F1002" t="str">
            <v>4201126</v>
          </cell>
          <cell r="G1002">
            <v>20543.07</v>
          </cell>
          <cell r="H1002">
            <v>238.29961199999997</v>
          </cell>
          <cell r="I1002"/>
          <cell r="J1002">
            <v>238.29961199999997</v>
          </cell>
          <cell r="K1002"/>
          <cell r="L1002">
            <v>0</v>
          </cell>
          <cell r="M1002"/>
          <cell r="N1002" t="str">
            <v/>
          </cell>
          <cell r="O1002">
            <v>20781.369611999999</v>
          </cell>
          <cell r="Q1002">
            <v>20543.07</v>
          </cell>
          <cell r="R1002">
            <v>321.95104912500005</v>
          </cell>
          <cell r="S1002"/>
          <cell r="T1002">
            <v>321.95104912500005</v>
          </cell>
          <cell r="U1002"/>
          <cell r="V1002"/>
          <cell r="W1002"/>
          <cell r="X1002" t="str">
            <v/>
          </cell>
          <cell r="Y1002">
            <v>20865.021049125</v>
          </cell>
          <cell r="Z1002"/>
          <cell r="AA1002">
            <v>20865.021049125</v>
          </cell>
          <cell r="AB1002"/>
          <cell r="AC1002"/>
          <cell r="AD1002"/>
          <cell r="AE1002"/>
          <cell r="AF1002"/>
          <cell r="AI1002"/>
          <cell r="AJ1002"/>
          <cell r="AK1002"/>
          <cell r="AL1002"/>
        </row>
        <row r="1003">
          <cell r="F1003" t="str">
            <v>4201127</v>
          </cell>
          <cell r="G1003">
            <v>282124.09999999998</v>
          </cell>
          <cell r="H1003">
            <v>3272.6395599999996</v>
          </cell>
          <cell r="I1003"/>
          <cell r="J1003">
            <v>3272.6395599999996</v>
          </cell>
          <cell r="K1003"/>
          <cell r="L1003">
            <v>0</v>
          </cell>
          <cell r="M1003"/>
          <cell r="N1003" t="str">
            <v/>
          </cell>
          <cell r="O1003">
            <v>285396.73955999996</v>
          </cell>
          <cell r="Q1003">
            <v>282124.09999999998</v>
          </cell>
          <cell r="R1003">
            <v>4421.4497196250004</v>
          </cell>
          <cell r="S1003"/>
          <cell r="T1003">
            <v>4421.4497196250004</v>
          </cell>
          <cell r="U1003"/>
          <cell r="V1003"/>
          <cell r="W1003"/>
          <cell r="X1003" t="str">
            <v/>
          </cell>
          <cell r="Y1003">
            <v>286545.54971962498</v>
          </cell>
          <cell r="Z1003"/>
          <cell r="AA1003">
            <v>130468.34971962497</v>
          </cell>
          <cell r="AB1003"/>
          <cell r="AC1003"/>
          <cell r="AD1003"/>
          <cell r="AE1003"/>
          <cell r="AF1003"/>
          <cell r="AI1003"/>
          <cell r="AJ1003"/>
          <cell r="AK1003"/>
          <cell r="AL1003"/>
        </row>
        <row r="1004">
          <cell r="F1004" t="str">
            <v>4201128</v>
          </cell>
          <cell r="G1004">
            <v>718752.5</v>
          </cell>
          <cell r="H1004">
            <v>8337.5289999999986</v>
          </cell>
          <cell r="I1004"/>
          <cell r="J1004">
            <v>8337.5289999999986</v>
          </cell>
          <cell r="K1004"/>
          <cell r="L1004">
            <v>0</v>
          </cell>
          <cell r="M1004"/>
          <cell r="N1004" t="str">
            <v/>
          </cell>
          <cell r="O1004">
            <v>727090.02899999998</v>
          </cell>
          <cell r="Q1004">
            <v>718752.5</v>
          </cell>
          <cell r="R1004">
            <v>11264.291265625001</v>
          </cell>
          <cell r="S1004"/>
          <cell r="T1004">
            <v>11264.291265625001</v>
          </cell>
          <cell r="U1004"/>
          <cell r="V1004"/>
          <cell r="W1004"/>
          <cell r="X1004" t="str">
            <v/>
          </cell>
          <cell r="Y1004">
            <v>730016.79126562504</v>
          </cell>
          <cell r="Z1004"/>
          <cell r="AA1004">
            <v>730016.79126562504</v>
          </cell>
          <cell r="AB1004"/>
          <cell r="AC1004"/>
          <cell r="AD1004"/>
          <cell r="AE1004"/>
          <cell r="AF1004"/>
          <cell r="AI1004"/>
          <cell r="AJ1004"/>
          <cell r="AK1004"/>
          <cell r="AL1004"/>
        </row>
        <row r="1005">
          <cell r="F1005" t="str">
            <v>4201129</v>
          </cell>
          <cell r="G1005">
            <v>1081.9100000000001</v>
          </cell>
          <cell r="H1005">
            <v>12.550155999999999</v>
          </cell>
          <cell r="I1005"/>
          <cell r="J1005">
            <v>12.550155999999999</v>
          </cell>
          <cell r="K1005"/>
          <cell r="L1005">
            <v>0</v>
          </cell>
          <cell r="M1005"/>
          <cell r="N1005" t="str">
            <v/>
          </cell>
          <cell r="O1005">
            <v>1094.4601560000001</v>
          </cell>
          <cell r="Q1005">
            <v>1081.9100000000001</v>
          </cell>
          <cell r="R1005">
            <v>16.955705625000004</v>
          </cell>
          <cell r="S1005"/>
          <cell r="T1005">
            <v>16.955705625000004</v>
          </cell>
          <cell r="U1005"/>
          <cell r="V1005"/>
          <cell r="W1005"/>
          <cell r="X1005" t="str">
            <v/>
          </cell>
          <cell r="Y1005">
            <v>1098.8657056250001</v>
          </cell>
          <cell r="Z1005"/>
          <cell r="AA1005">
            <v>32.385705625000128</v>
          </cell>
          <cell r="AB1005"/>
          <cell r="AC1005"/>
          <cell r="AD1005"/>
          <cell r="AE1005"/>
          <cell r="AF1005"/>
          <cell r="AI1005"/>
          <cell r="AJ1005"/>
          <cell r="AK1005"/>
          <cell r="AL1005"/>
        </row>
        <row r="1006">
          <cell r="F1006" t="str">
            <v>4201130</v>
          </cell>
          <cell r="G1006">
            <v>843504.6</v>
          </cell>
          <cell r="H1006">
            <v>9784.6533599999984</v>
          </cell>
          <cell r="I1006"/>
          <cell r="J1006">
            <v>9784.6533599999984</v>
          </cell>
          <cell r="K1006"/>
          <cell r="L1006">
            <v>0</v>
          </cell>
          <cell r="M1006"/>
          <cell r="N1006" t="str">
            <v/>
          </cell>
          <cell r="O1006">
            <v>853289.25335999997</v>
          </cell>
          <cell r="Q1006">
            <v>843504.6</v>
          </cell>
          <cell r="R1006">
            <v>13219.406535125001</v>
          </cell>
          <cell r="S1006"/>
          <cell r="T1006">
            <v>13219.406535125001</v>
          </cell>
          <cell r="U1006"/>
          <cell r="V1006"/>
          <cell r="W1006"/>
          <cell r="X1006" t="str">
            <v/>
          </cell>
          <cell r="Y1006">
            <v>856724.00653512497</v>
          </cell>
          <cell r="Z1006"/>
          <cell r="AA1006">
            <v>856724.00653512497</v>
          </cell>
          <cell r="AB1006"/>
          <cell r="AC1006"/>
          <cell r="AD1006"/>
          <cell r="AE1006"/>
          <cell r="AF1006"/>
          <cell r="AI1006"/>
          <cell r="AJ1006"/>
          <cell r="AK1006"/>
          <cell r="AL1006"/>
        </row>
        <row r="1007">
          <cell r="F1007" t="str">
            <v>4201131</v>
          </cell>
          <cell r="G1007">
            <v>28068.48</v>
          </cell>
          <cell r="H1007">
            <v>325.59436799999997</v>
          </cell>
          <cell r="I1007"/>
          <cell r="J1007">
            <v>325.59436799999997</v>
          </cell>
          <cell r="K1007"/>
          <cell r="L1007">
            <v>0</v>
          </cell>
          <cell r="M1007"/>
          <cell r="N1007" t="str">
            <v/>
          </cell>
          <cell r="O1007">
            <v>28394.074367999998</v>
          </cell>
          <cell r="Q1007">
            <v>28068.48</v>
          </cell>
          <cell r="R1007">
            <v>439.88929212500005</v>
          </cell>
          <cell r="S1007"/>
          <cell r="T1007">
            <v>439.88929212500005</v>
          </cell>
          <cell r="U1007"/>
          <cell r="V1007"/>
          <cell r="W1007"/>
          <cell r="X1007" t="str">
            <v/>
          </cell>
          <cell r="Y1007">
            <v>28508.369292125</v>
          </cell>
          <cell r="Z1007"/>
          <cell r="AA1007">
            <v>840.31929212500108</v>
          </cell>
          <cell r="AB1007"/>
          <cell r="AC1007"/>
          <cell r="AD1007"/>
          <cell r="AE1007"/>
          <cell r="AF1007"/>
          <cell r="AI1007"/>
          <cell r="AJ1007"/>
          <cell r="AK1007"/>
          <cell r="AL1007"/>
        </row>
        <row r="1008">
          <cell r="F1008" t="str">
            <v>4201132</v>
          </cell>
          <cell r="G1008">
            <v>30738.52</v>
          </cell>
          <cell r="H1008">
            <v>356.56683199999998</v>
          </cell>
          <cell r="I1008"/>
          <cell r="J1008">
            <v>356.56683199999998</v>
          </cell>
          <cell r="K1008"/>
          <cell r="L1008">
            <v>0</v>
          </cell>
          <cell r="M1008"/>
          <cell r="N1008" t="str">
            <v/>
          </cell>
          <cell r="O1008">
            <v>31095.086832000001</v>
          </cell>
          <cell r="Q1008">
            <v>30738.52</v>
          </cell>
          <cell r="R1008">
            <v>481.73416850000012</v>
          </cell>
          <cell r="S1008"/>
          <cell r="T1008">
            <v>481.73416850000012</v>
          </cell>
          <cell r="U1008"/>
          <cell r="V1008"/>
          <cell r="W1008"/>
          <cell r="X1008" t="str">
            <v/>
          </cell>
          <cell r="Y1008">
            <v>31220.2541685</v>
          </cell>
          <cell r="Z1008"/>
          <cell r="AA1008">
            <v>31220.2541685</v>
          </cell>
          <cell r="AB1008"/>
          <cell r="AC1008"/>
          <cell r="AD1008"/>
          <cell r="AE1008"/>
          <cell r="AF1008"/>
          <cell r="AI1008"/>
          <cell r="AJ1008"/>
          <cell r="AK1008"/>
          <cell r="AL1008"/>
        </row>
        <row r="1009">
          <cell r="F1009" t="str">
            <v>4201133</v>
          </cell>
          <cell r="G1009">
            <v>12495.77</v>
          </cell>
          <cell r="H1009">
            <v>144.95093199999999</v>
          </cell>
          <cell r="I1009"/>
          <cell r="J1009">
            <v>144.95093199999999</v>
          </cell>
          <cell r="K1009"/>
          <cell r="L1009">
            <v>0</v>
          </cell>
          <cell r="M1009"/>
          <cell r="N1009" t="str">
            <v/>
          </cell>
          <cell r="O1009">
            <v>12640.720932</v>
          </cell>
          <cell r="Q1009">
            <v>12495.77</v>
          </cell>
          <cell r="R1009">
            <v>195.83373412500003</v>
          </cell>
          <cell r="S1009"/>
          <cell r="T1009">
            <v>195.83373412500003</v>
          </cell>
          <cell r="U1009"/>
          <cell r="V1009"/>
          <cell r="W1009"/>
          <cell r="X1009" t="str">
            <v/>
          </cell>
          <cell r="Y1009">
            <v>12691.603734125001</v>
          </cell>
          <cell r="Z1009"/>
          <cell r="AA1009">
            <v>12691.603734125001</v>
          </cell>
          <cell r="AB1009"/>
          <cell r="AC1009"/>
          <cell r="AD1009"/>
          <cell r="AE1009"/>
          <cell r="AF1009"/>
          <cell r="AI1009"/>
          <cell r="AJ1009"/>
          <cell r="AK1009"/>
          <cell r="AL1009"/>
        </row>
        <row r="1010">
          <cell r="F1010" t="str">
            <v>4201134</v>
          </cell>
          <cell r="G1010">
            <v>613276.01</v>
          </cell>
          <cell r="H1010">
            <v>6244.0017159999998</v>
          </cell>
          <cell r="I1010"/>
          <cell r="J1010">
            <v>6244.0017159999998</v>
          </cell>
          <cell r="K1010"/>
          <cell r="L1010">
            <v>-150000</v>
          </cell>
          <cell r="M1010"/>
          <cell r="N1010">
            <v>-150000</v>
          </cell>
          <cell r="O1010">
            <v>469520.01171600004</v>
          </cell>
          <cell r="Q1010">
            <v>613276.01</v>
          </cell>
          <cell r="R1010">
            <v>0</v>
          </cell>
          <cell r="S1010"/>
          <cell r="T1010" t="str">
            <v/>
          </cell>
          <cell r="U1010"/>
          <cell r="V1010">
            <v>-150000</v>
          </cell>
          <cell r="W1010"/>
          <cell r="X1010">
            <v>-150000</v>
          </cell>
          <cell r="Y1010">
            <v>463276.01</v>
          </cell>
          <cell r="Z1010"/>
          <cell r="AA1010">
            <v>463276.01</v>
          </cell>
          <cell r="AB1010"/>
          <cell r="AC1010"/>
          <cell r="AD1010"/>
          <cell r="AE1010"/>
          <cell r="AF1010"/>
          <cell r="AI1010"/>
          <cell r="AJ1010"/>
          <cell r="AK1010"/>
          <cell r="AL1010"/>
        </row>
        <row r="1011">
          <cell r="F1011" t="str">
            <v>4201135</v>
          </cell>
          <cell r="G1011">
            <v>12794.53</v>
          </cell>
          <cell r="H1011">
            <v>148.41654800000001</v>
          </cell>
          <cell r="I1011"/>
          <cell r="J1011">
            <v>148.41654800000001</v>
          </cell>
          <cell r="K1011"/>
          <cell r="L1011">
            <v>0</v>
          </cell>
          <cell r="M1011"/>
          <cell r="N1011" t="str">
            <v/>
          </cell>
          <cell r="O1011">
            <v>12942.946548</v>
          </cell>
          <cell r="Q1011">
            <v>12794.53</v>
          </cell>
          <cell r="R1011">
            <v>200.51590587500002</v>
          </cell>
          <cell r="S1011"/>
          <cell r="T1011">
            <v>200.51590587500002</v>
          </cell>
          <cell r="U1011"/>
          <cell r="V1011"/>
          <cell r="W1011"/>
          <cell r="X1011" t="str">
            <v/>
          </cell>
          <cell r="Y1011">
            <v>12995.045905875</v>
          </cell>
          <cell r="Z1011"/>
          <cell r="AA1011">
            <v>12995.045905875</v>
          </cell>
          <cell r="AB1011"/>
          <cell r="AC1011"/>
          <cell r="AD1011"/>
          <cell r="AE1011"/>
          <cell r="AF1011"/>
          <cell r="AI1011"/>
          <cell r="AJ1011"/>
          <cell r="AK1011"/>
          <cell r="AL1011"/>
        </row>
        <row r="1012">
          <cell r="F1012" t="str">
            <v>4201136</v>
          </cell>
          <cell r="G1012">
            <v>124731.54</v>
          </cell>
          <cell r="H1012">
            <v>1446.8858639999999</v>
          </cell>
          <cell r="I1012"/>
          <cell r="J1012">
            <v>1446.8858639999999</v>
          </cell>
          <cell r="K1012"/>
          <cell r="L1012">
            <v>0</v>
          </cell>
          <cell r="M1012"/>
          <cell r="N1012" t="str">
            <v/>
          </cell>
          <cell r="O1012">
            <v>126178.42586399999</v>
          </cell>
          <cell r="Q1012">
            <v>124731.54</v>
          </cell>
          <cell r="R1012">
            <v>1954.79306625</v>
          </cell>
          <cell r="S1012"/>
          <cell r="T1012">
            <v>1954.79306625</v>
          </cell>
          <cell r="U1012"/>
          <cell r="V1012"/>
          <cell r="W1012"/>
          <cell r="X1012" t="str">
            <v/>
          </cell>
          <cell r="Y1012">
            <v>126686.33306624999</v>
          </cell>
          <cell r="Z1012"/>
          <cell r="AA1012">
            <v>126686.33306624999</v>
          </cell>
          <cell r="AB1012"/>
          <cell r="AC1012"/>
          <cell r="AD1012"/>
          <cell r="AE1012"/>
          <cell r="AF1012"/>
          <cell r="AI1012"/>
          <cell r="AJ1012"/>
          <cell r="AK1012"/>
          <cell r="AL1012"/>
        </row>
        <row r="1013">
          <cell r="F1013" t="str">
            <v>4201137</v>
          </cell>
          <cell r="G1013">
            <v>17956.16</v>
          </cell>
          <cell r="H1013">
            <v>208.29145599999998</v>
          </cell>
          <cell r="I1013"/>
          <cell r="J1013">
            <v>208.29145599999998</v>
          </cell>
          <cell r="K1013"/>
          <cell r="L1013">
            <v>0</v>
          </cell>
          <cell r="M1013"/>
          <cell r="N1013" t="str">
            <v/>
          </cell>
          <cell r="O1013">
            <v>18164.451455999999</v>
          </cell>
          <cell r="Q1013">
            <v>17956.16</v>
          </cell>
          <cell r="R1013">
            <v>281.408998</v>
          </cell>
          <cell r="S1013"/>
          <cell r="T1013">
            <v>281.408998</v>
          </cell>
          <cell r="U1013"/>
          <cell r="V1013"/>
          <cell r="W1013"/>
          <cell r="X1013" t="str">
            <v/>
          </cell>
          <cell r="Y1013">
            <v>18237.568997999999</v>
          </cell>
          <cell r="Z1013"/>
          <cell r="AA1013">
            <v>18237.568997999999</v>
          </cell>
          <cell r="AB1013"/>
          <cell r="AC1013"/>
          <cell r="AD1013"/>
          <cell r="AE1013"/>
          <cell r="AF1013"/>
          <cell r="AI1013"/>
          <cell r="AJ1013"/>
          <cell r="AK1013"/>
          <cell r="AL1013"/>
        </row>
        <row r="1014">
          <cell r="F1014" t="str">
            <v>4201138</v>
          </cell>
          <cell r="G1014">
            <v>2647.77</v>
          </cell>
          <cell r="H1014">
            <v>30.714131999999999</v>
          </cell>
          <cell r="I1014"/>
          <cell r="J1014">
            <v>30.714131999999999</v>
          </cell>
          <cell r="K1014"/>
          <cell r="L1014">
            <v>0</v>
          </cell>
          <cell r="M1014"/>
          <cell r="N1014" t="str">
            <v/>
          </cell>
          <cell r="O1014">
            <v>2678.484132</v>
          </cell>
          <cell r="Q1014">
            <v>2647.77</v>
          </cell>
          <cell r="R1014">
            <v>41.495865375000008</v>
          </cell>
          <cell r="S1014"/>
          <cell r="T1014">
            <v>41.495865375000008</v>
          </cell>
          <cell r="U1014"/>
          <cell r="V1014"/>
          <cell r="W1014"/>
          <cell r="X1014" t="str">
            <v/>
          </cell>
          <cell r="Y1014">
            <v>2689.265865375</v>
          </cell>
          <cell r="Z1014"/>
          <cell r="AA1014">
            <v>2689.265865375</v>
          </cell>
          <cell r="AB1014"/>
          <cell r="AC1014"/>
          <cell r="AD1014"/>
          <cell r="AE1014"/>
          <cell r="AF1014"/>
          <cell r="AI1014"/>
          <cell r="AJ1014"/>
          <cell r="AK1014"/>
          <cell r="AL1014"/>
        </row>
        <row r="1015">
          <cell r="F1015" t="str">
            <v>4201139</v>
          </cell>
          <cell r="G1015">
            <v>8270.89</v>
          </cell>
          <cell r="H1015">
            <v>95.942323999999985</v>
          </cell>
          <cell r="I1015"/>
          <cell r="J1015">
            <v>95.942323999999985</v>
          </cell>
          <cell r="K1015"/>
          <cell r="L1015">
            <v>0</v>
          </cell>
          <cell r="M1015"/>
          <cell r="N1015" t="str">
            <v/>
          </cell>
          <cell r="O1015">
            <v>8366.8323239999991</v>
          </cell>
          <cell r="Q1015">
            <v>8270.89</v>
          </cell>
          <cell r="R1015">
            <v>129.62141762500002</v>
          </cell>
          <cell r="S1015"/>
          <cell r="T1015">
            <v>129.62141762500002</v>
          </cell>
          <cell r="U1015"/>
          <cell r="V1015"/>
          <cell r="W1015"/>
          <cell r="X1015" t="str">
            <v/>
          </cell>
          <cell r="Y1015">
            <v>8400.511417624999</v>
          </cell>
          <cell r="Z1015"/>
          <cell r="AA1015">
            <v>8400.511417624999</v>
          </cell>
          <cell r="AB1015"/>
          <cell r="AC1015"/>
          <cell r="AD1015"/>
          <cell r="AE1015"/>
          <cell r="AF1015"/>
          <cell r="AI1015"/>
          <cell r="AJ1015"/>
          <cell r="AK1015"/>
          <cell r="AL1015"/>
        </row>
        <row r="1016">
          <cell r="F1016" t="str">
            <v>4201140</v>
          </cell>
          <cell r="G1016">
            <v>457552.46</v>
          </cell>
          <cell r="H1016">
            <v>5307.6085359999997</v>
          </cell>
          <cell r="I1016"/>
          <cell r="J1016">
            <v>5307.6085359999997</v>
          </cell>
          <cell r="K1016"/>
          <cell r="L1016">
            <v>0</v>
          </cell>
          <cell r="M1016"/>
          <cell r="N1016" t="str">
            <v/>
          </cell>
          <cell r="O1016">
            <v>462860.06853600004</v>
          </cell>
          <cell r="Q1016">
            <v>457552.46</v>
          </cell>
          <cell r="R1016">
            <v>7170.7634817500011</v>
          </cell>
          <cell r="S1016"/>
          <cell r="T1016">
            <v>7170.7634817500011</v>
          </cell>
          <cell r="U1016"/>
          <cell r="V1016"/>
          <cell r="W1016"/>
          <cell r="X1016" t="str">
            <v/>
          </cell>
          <cell r="Y1016">
            <v>464723.22348175</v>
          </cell>
          <cell r="Z1016"/>
          <cell r="AA1016">
            <v>464723.22348175</v>
          </cell>
          <cell r="AB1016"/>
          <cell r="AC1016"/>
          <cell r="AD1016"/>
          <cell r="AE1016"/>
          <cell r="AF1016"/>
          <cell r="AI1016"/>
          <cell r="AJ1016"/>
          <cell r="AK1016"/>
          <cell r="AL1016"/>
        </row>
        <row r="1017">
          <cell r="F1017" t="str">
            <v>4201141</v>
          </cell>
          <cell r="G1017">
            <v>6066.75</v>
          </cell>
          <cell r="H1017">
            <v>70.374299999999991</v>
          </cell>
          <cell r="I1017"/>
          <cell r="J1017">
            <v>70.374299999999991</v>
          </cell>
          <cell r="K1017"/>
          <cell r="L1017">
            <v>0</v>
          </cell>
          <cell r="M1017"/>
          <cell r="N1017" t="str">
            <v/>
          </cell>
          <cell r="O1017">
            <v>6137.1243000000004</v>
          </cell>
          <cell r="Q1017">
            <v>6066.75</v>
          </cell>
          <cell r="R1017">
            <v>95.078120625000025</v>
          </cell>
          <cell r="S1017"/>
          <cell r="T1017">
            <v>95.078120625000025</v>
          </cell>
          <cell r="U1017"/>
          <cell r="V1017"/>
          <cell r="W1017"/>
          <cell r="X1017" t="str">
            <v/>
          </cell>
          <cell r="Y1017">
            <v>6161.8281206250003</v>
          </cell>
          <cell r="Z1017"/>
          <cell r="AA1017">
            <v>6161.8281206250003</v>
          </cell>
          <cell r="AB1017"/>
          <cell r="AC1017"/>
          <cell r="AD1017"/>
          <cell r="AE1017"/>
          <cell r="AF1017"/>
          <cell r="AI1017"/>
          <cell r="AJ1017"/>
          <cell r="AK1017"/>
          <cell r="AL1017"/>
        </row>
        <row r="1018">
          <cell r="F1018" t="str">
            <v>4201142</v>
          </cell>
          <cell r="G1018">
            <v>23459.68</v>
          </cell>
          <cell r="H1018">
            <v>272.13228799999996</v>
          </cell>
          <cell r="I1018"/>
          <cell r="J1018">
            <v>272.13228799999996</v>
          </cell>
          <cell r="K1018"/>
          <cell r="L1018">
            <v>0</v>
          </cell>
          <cell r="M1018"/>
          <cell r="N1018" t="str">
            <v/>
          </cell>
          <cell r="O1018">
            <v>23731.812288000001</v>
          </cell>
          <cell r="Q1018">
            <v>23459.68</v>
          </cell>
          <cell r="R1018">
            <v>367.66016650000006</v>
          </cell>
          <cell r="S1018"/>
          <cell r="T1018">
            <v>367.66016650000006</v>
          </cell>
          <cell r="U1018"/>
          <cell r="V1018"/>
          <cell r="W1018"/>
          <cell r="X1018" t="str">
            <v/>
          </cell>
          <cell r="Y1018">
            <v>23827.340166500002</v>
          </cell>
          <cell r="Z1018"/>
          <cell r="AA1018">
            <v>23827.340166500002</v>
          </cell>
          <cell r="AB1018"/>
          <cell r="AC1018"/>
          <cell r="AD1018"/>
          <cell r="AE1018"/>
          <cell r="AF1018"/>
          <cell r="AI1018"/>
          <cell r="AJ1018"/>
          <cell r="AK1018"/>
          <cell r="AL1018"/>
        </row>
        <row r="1019">
          <cell r="F1019" t="str">
            <v>4201143</v>
          </cell>
          <cell r="G1019">
            <v>12275.12</v>
          </cell>
          <cell r="H1019">
            <v>142.391392</v>
          </cell>
          <cell r="I1019"/>
          <cell r="J1019">
            <v>142.391392</v>
          </cell>
          <cell r="K1019"/>
          <cell r="L1019">
            <v>0</v>
          </cell>
          <cell r="M1019"/>
          <cell r="N1019" t="str">
            <v/>
          </cell>
          <cell r="O1019">
            <v>12417.511392</v>
          </cell>
          <cell r="Q1019">
            <v>12275.12</v>
          </cell>
          <cell r="R1019">
            <v>192.37571100000005</v>
          </cell>
          <cell r="S1019"/>
          <cell r="T1019">
            <v>192.37571100000005</v>
          </cell>
          <cell r="U1019"/>
          <cell r="V1019"/>
          <cell r="W1019"/>
          <cell r="X1019" t="str">
            <v/>
          </cell>
          <cell r="Y1019">
            <v>12467.495711000001</v>
          </cell>
          <cell r="Z1019"/>
          <cell r="AA1019">
            <v>12467.495711000001</v>
          </cell>
          <cell r="AB1019"/>
          <cell r="AC1019"/>
          <cell r="AD1019"/>
          <cell r="AE1019"/>
          <cell r="AF1019"/>
          <cell r="AI1019"/>
          <cell r="AJ1019"/>
          <cell r="AK1019"/>
          <cell r="AL1019"/>
        </row>
        <row r="1020">
          <cell r="F1020" t="str">
            <v>4201144</v>
          </cell>
          <cell r="G1020">
            <v>1247928.3600000001</v>
          </cell>
          <cell r="H1020">
            <v>14475.968976</v>
          </cell>
          <cell r="I1020"/>
          <cell r="J1020">
            <v>14475.968976</v>
          </cell>
          <cell r="K1020"/>
          <cell r="L1020">
            <v>0</v>
          </cell>
          <cell r="M1020"/>
          <cell r="N1020" t="str">
            <v/>
          </cell>
          <cell r="O1020">
            <v>1262404.3289760002</v>
          </cell>
          <cell r="Q1020">
            <v>1247928.3600000001</v>
          </cell>
          <cell r="R1020">
            <v>19557.536884125006</v>
          </cell>
          <cell r="S1020"/>
          <cell r="T1020">
            <v>19557.536884125006</v>
          </cell>
          <cell r="U1020"/>
          <cell r="V1020"/>
          <cell r="W1020"/>
          <cell r="X1020" t="str">
            <v/>
          </cell>
          <cell r="Y1020">
            <v>1267485.8968841252</v>
          </cell>
          <cell r="Z1020"/>
          <cell r="AA1020">
            <v>1267485.8968841252</v>
          </cell>
          <cell r="AB1020"/>
          <cell r="AC1020"/>
          <cell r="AD1020"/>
          <cell r="AE1020"/>
          <cell r="AF1020"/>
          <cell r="AI1020"/>
          <cell r="AJ1020"/>
          <cell r="AK1020"/>
          <cell r="AL1020"/>
        </row>
        <row r="1021">
          <cell r="F1021" t="str">
            <v>4201145</v>
          </cell>
          <cell r="G1021">
            <v>45781.11</v>
          </cell>
          <cell r="H1021">
            <v>531.06087600000001</v>
          </cell>
          <cell r="I1021"/>
          <cell r="J1021">
            <v>531.06087600000001</v>
          </cell>
          <cell r="K1021"/>
          <cell r="L1021">
            <v>0</v>
          </cell>
          <cell r="M1021"/>
          <cell r="N1021" t="str">
            <v/>
          </cell>
          <cell r="O1021">
            <v>46312.170876000004</v>
          </cell>
          <cell r="Q1021">
            <v>45781.11</v>
          </cell>
          <cell r="R1021">
            <v>717.48169862500015</v>
          </cell>
          <cell r="S1021"/>
          <cell r="T1021">
            <v>717.48169862500015</v>
          </cell>
          <cell r="U1021"/>
          <cell r="V1021"/>
          <cell r="W1021"/>
          <cell r="X1021" t="str">
            <v/>
          </cell>
          <cell r="Y1021">
            <v>46498.591698625001</v>
          </cell>
          <cell r="Z1021"/>
          <cell r="AA1021">
            <v>46498.591698625001</v>
          </cell>
          <cell r="AB1021"/>
          <cell r="AC1021"/>
          <cell r="AD1021"/>
          <cell r="AE1021"/>
          <cell r="AF1021"/>
          <cell r="AI1021"/>
          <cell r="AJ1021"/>
          <cell r="AK1021"/>
          <cell r="AL1021"/>
        </row>
        <row r="1022">
          <cell r="F1022" t="str">
            <v>4201146</v>
          </cell>
          <cell r="G1022">
            <v>32970.36</v>
          </cell>
          <cell r="H1022">
            <v>382.45617599999997</v>
          </cell>
          <cell r="I1022"/>
          <cell r="J1022">
            <v>382.45617599999997</v>
          </cell>
          <cell r="K1022"/>
          <cell r="L1022">
            <v>0</v>
          </cell>
          <cell r="M1022"/>
          <cell r="N1022" t="str">
            <v/>
          </cell>
          <cell r="O1022">
            <v>33352.816176</v>
          </cell>
          <cell r="Q1022">
            <v>32970.36</v>
          </cell>
          <cell r="R1022">
            <v>516.71157050000011</v>
          </cell>
          <cell r="S1022"/>
          <cell r="T1022">
            <v>516.71157050000011</v>
          </cell>
          <cell r="U1022"/>
          <cell r="V1022"/>
          <cell r="W1022"/>
          <cell r="X1022" t="str">
            <v/>
          </cell>
          <cell r="Y1022">
            <v>33487.071570500004</v>
          </cell>
          <cell r="Z1022"/>
          <cell r="AA1022">
            <v>33487.071570500004</v>
          </cell>
          <cell r="AB1022"/>
          <cell r="AC1022"/>
          <cell r="AD1022"/>
          <cell r="AE1022"/>
          <cell r="AF1022"/>
          <cell r="AI1022"/>
          <cell r="AJ1022"/>
          <cell r="AK1022"/>
          <cell r="AL1022"/>
        </row>
        <row r="1023">
          <cell r="F1023" t="str">
            <v>4201147</v>
          </cell>
          <cell r="G1023">
            <v>13999.72</v>
          </cell>
          <cell r="H1023">
            <v>162.39675199999999</v>
          </cell>
          <cell r="I1023"/>
          <cell r="J1023">
            <v>162.39675199999999</v>
          </cell>
          <cell r="K1023"/>
          <cell r="L1023">
            <v>0</v>
          </cell>
          <cell r="M1023"/>
          <cell r="N1023" t="str">
            <v/>
          </cell>
          <cell r="O1023">
            <v>14162.116752</v>
          </cell>
          <cell r="Q1023">
            <v>13999.72</v>
          </cell>
          <cell r="R1023">
            <v>219.40365350000002</v>
          </cell>
          <cell r="S1023"/>
          <cell r="T1023">
            <v>219.40365350000002</v>
          </cell>
          <cell r="U1023"/>
          <cell r="V1023"/>
          <cell r="W1023"/>
          <cell r="X1023" t="str">
            <v/>
          </cell>
          <cell r="Y1023">
            <v>14219.123653499999</v>
          </cell>
          <cell r="Z1023"/>
          <cell r="AA1023">
            <v>14219.123653499999</v>
          </cell>
          <cell r="AB1023"/>
          <cell r="AC1023"/>
          <cell r="AD1023"/>
          <cell r="AE1023"/>
          <cell r="AF1023"/>
          <cell r="AI1023"/>
          <cell r="AJ1023"/>
          <cell r="AK1023"/>
          <cell r="AL1023"/>
        </row>
        <row r="1024">
          <cell r="F1024" t="str">
            <v>4201148</v>
          </cell>
          <cell r="G1024">
            <v>809041.82</v>
          </cell>
          <cell r="H1024">
            <v>9384.8851119999981</v>
          </cell>
          <cell r="I1024"/>
          <cell r="J1024">
            <v>9384.8851119999981</v>
          </cell>
          <cell r="K1024"/>
          <cell r="L1024">
            <v>0</v>
          </cell>
          <cell r="M1024"/>
          <cell r="N1024" t="str">
            <v/>
          </cell>
          <cell r="O1024">
            <v>818426.705112</v>
          </cell>
          <cell r="Q1024">
            <v>809041.82</v>
          </cell>
          <cell r="R1024">
            <v>12679.30575225</v>
          </cell>
          <cell r="S1024"/>
          <cell r="T1024">
            <v>12679.30575225</v>
          </cell>
          <cell r="U1024"/>
          <cell r="V1024"/>
          <cell r="W1024"/>
          <cell r="X1024" t="str">
            <v/>
          </cell>
          <cell r="Y1024">
            <v>821721.12575224997</v>
          </cell>
          <cell r="Z1024"/>
          <cell r="AA1024">
            <v>821721.12575224997</v>
          </cell>
          <cell r="AB1024"/>
          <cell r="AC1024"/>
          <cell r="AD1024"/>
          <cell r="AE1024"/>
          <cell r="AF1024"/>
          <cell r="AI1024"/>
          <cell r="AJ1024"/>
          <cell r="AK1024"/>
          <cell r="AL1024"/>
        </row>
        <row r="1025">
          <cell r="F1025" t="str">
            <v>4201149</v>
          </cell>
          <cell r="G1025">
            <v>7762.1799999999994</v>
          </cell>
          <cell r="H1025">
            <v>90.04128799999998</v>
          </cell>
          <cell r="I1025"/>
          <cell r="J1025">
            <v>90.04128799999998</v>
          </cell>
          <cell r="K1025"/>
          <cell r="L1025">
            <v>0</v>
          </cell>
          <cell r="M1025"/>
          <cell r="N1025" t="str">
            <v/>
          </cell>
          <cell r="O1025">
            <v>7852.2212879999997</v>
          </cell>
          <cell r="Q1025">
            <v>7762.1799999999994</v>
          </cell>
          <cell r="R1025">
            <v>121.64889875000001</v>
          </cell>
          <cell r="S1025"/>
          <cell r="T1025">
            <v>121.64889875000001</v>
          </cell>
          <cell r="U1025"/>
          <cell r="V1025"/>
          <cell r="W1025"/>
          <cell r="X1025" t="str">
            <v/>
          </cell>
          <cell r="Y1025">
            <v>7883.8288987499991</v>
          </cell>
          <cell r="Z1025"/>
          <cell r="AA1025">
            <v>7883.8288987499991</v>
          </cell>
          <cell r="AB1025"/>
          <cell r="AC1025"/>
          <cell r="AD1025"/>
          <cell r="AE1025"/>
          <cell r="AF1025"/>
          <cell r="AI1025"/>
          <cell r="AJ1025"/>
          <cell r="AK1025"/>
          <cell r="AL1025"/>
        </row>
        <row r="1026">
          <cell r="F1026" t="str">
            <v>4201150</v>
          </cell>
          <cell r="G1026">
            <v>9091.89</v>
          </cell>
          <cell r="H1026">
            <v>105.46592399999999</v>
          </cell>
          <cell r="I1026"/>
          <cell r="J1026">
            <v>105.46592399999999</v>
          </cell>
          <cell r="K1026"/>
          <cell r="L1026">
            <v>0</v>
          </cell>
          <cell r="M1026"/>
          <cell r="N1026" t="str">
            <v/>
          </cell>
          <cell r="O1026">
            <v>9197.3559239999995</v>
          </cell>
          <cell r="Q1026">
            <v>9091.89</v>
          </cell>
          <cell r="R1026">
            <v>142.41269825000001</v>
          </cell>
          <cell r="S1026"/>
          <cell r="T1026">
            <v>142.41269825000001</v>
          </cell>
          <cell r="U1026"/>
          <cell r="V1026"/>
          <cell r="W1026"/>
          <cell r="X1026" t="str">
            <v/>
          </cell>
          <cell r="Y1026">
            <v>9234.3026982499996</v>
          </cell>
          <cell r="Z1026"/>
          <cell r="AA1026">
            <v>9234.3026982499996</v>
          </cell>
          <cell r="AB1026"/>
          <cell r="AC1026"/>
          <cell r="AD1026"/>
          <cell r="AE1026"/>
          <cell r="AF1026"/>
          <cell r="AI1026"/>
          <cell r="AJ1026"/>
          <cell r="AK1026"/>
          <cell r="AL1026"/>
        </row>
        <row r="1027">
          <cell r="F1027" t="str">
            <v>4201151</v>
          </cell>
          <cell r="G1027">
            <v>4297190.82</v>
          </cell>
          <cell r="H1027">
            <v>49847.413511999999</v>
          </cell>
          <cell r="I1027"/>
          <cell r="J1027">
            <v>49847.413511999999</v>
          </cell>
          <cell r="K1027"/>
          <cell r="L1027">
            <v>0</v>
          </cell>
          <cell r="M1027"/>
          <cell r="N1027" t="str">
            <v/>
          </cell>
          <cell r="O1027">
            <v>4347038.2335120002</v>
          </cell>
          <cell r="Q1027">
            <v>4297190.82</v>
          </cell>
          <cell r="R1027">
            <v>67345.587029125003</v>
          </cell>
          <cell r="S1027"/>
          <cell r="T1027">
            <v>67345.587029125003</v>
          </cell>
          <cell r="U1027"/>
          <cell r="V1027"/>
          <cell r="W1027"/>
          <cell r="X1027" t="str">
            <v/>
          </cell>
          <cell r="Y1027">
            <v>4364536.4070291249</v>
          </cell>
          <cell r="Z1027"/>
          <cell r="AA1027">
            <v>4364536.4070291249</v>
          </cell>
          <cell r="AB1027"/>
          <cell r="AC1027"/>
          <cell r="AD1027"/>
          <cell r="AE1027"/>
          <cell r="AF1027"/>
          <cell r="AI1027"/>
          <cell r="AJ1027"/>
          <cell r="AK1027"/>
          <cell r="AL1027"/>
        </row>
        <row r="1028">
          <cell r="F1028" t="str">
            <v>4201152</v>
          </cell>
          <cell r="G1028">
            <v>62593.87</v>
          </cell>
          <cell r="H1028">
            <v>726.08889199999999</v>
          </cell>
          <cell r="I1028"/>
          <cell r="J1028">
            <v>726.08889199999999</v>
          </cell>
          <cell r="K1028"/>
          <cell r="L1028">
            <v>0</v>
          </cell>
          <cell r="M1028"/>
          <cell r="N1028" t="str">
            <v/>
          </cell>
          <cell r="O1028">
            <v>63319.958892000002</v>
          </cell>
          <cell r="Q1028">
            <v>62593.87</v>
          </cell>
          <cell r="R1028">
            <v>980.97130537500016</v>
          </cell>
          <cell r="S1028"/>
          <cell r="T1028">
            <v>980.97130537500016</v>
          </cell>
          <cell r="U1028"/>
          <cell r="V1028"/>
          <cell r="W1028"/>
          <cell r="X1028" t="str">
            <v/>
          </cell>
          <cell r="Y1028">
            <v>63574.841305375005</v>
          </cell>
          <cell r="Z1028"/>
          <cell r="AA1028">
            <v>63574.841305375005</v>
          </cell>
          <cell r="AB1028"/>
          <cell r="AC1028"/>
          <cell r="AD1028"/>
          <cell r="AE1028"/>
          <cell r="AF1028"/>
          <cell r="AI1028"/>
          <cell r="AJ1028"/>
          <cell r="AK1028"/>
          <cell r="AL1028"/>
        </row>
        <row r="1029">
          <cell r="F1029" t="str">
            <v>4201153</v>
          </cell>
          <cell r="G1029">
            <v>9028.81</v>
          </cell>
          <cell r="H1029">
            <v>104.73419599999998</v>
          </cell>
          <cell r="I1029"/>
          <cell r="J1029">
            <v>104.73419599999998</v>
          </cell>
          <cell r="K1029"/>
          <cell r="L1029">
            <v>0</v>
          </cell>
          <cell r="M1029"/>
          <cell r="N1029" t="str">
            <v/>
          </cell>
          <cell r="O1029">
            <v>9133.5441959999989</v>
          </cell>
          <cell r="Q1029">
            <v>9028.81</v>
          </cell>
          <cell r="R1029">
            <v>141.49952737500001</v>
          </cell>
          <cell r="S1029"/>
          <cell r="T1029">
            <v>141.49952737500001</v>
          </cell>
          <cell r="U1029"/>
          <cell r="V1029"/>
          <cell r="W1029"/>
          <cell r="X1029" t="str">
            <v/>
          </cell>
          <cell r="Y1029">
            <v>9170.3095273749987</v>
          </cell>
          <cell r="Z1029"/>
          <cell r="AA1029">
            <v>9170.3095273749987</v>
          </cell>
          <cell r="AB1029"/>
          <cell r="AC1029"/>
          <cell r="AD1029"/>
          <cell r="AE1029"/>
          <cell r="AF1029"/>
          <cell r="AI1029"/>
          <cell r="AJ1029"/>
          <cell r="AK1029"/>
          <cell r="AL1029"/>
        </row>
        <row r="1030">
          <cell r="F1030" t="str">
            <v>4201154</v>
          </cell>
          <cell r="G1030">
            <v>1939671.42</v>
          </cell>
          <cell r="H1030">
            <v>22500.188471999998</v>
          </cell>
          <cell r="I1030"/>
          <cell r="J1030">
            <v>22500.188471999998</v>
          </cell>
          <cell r="K1030"/>
          <cell r="L1030">
            <v>0</v>
          </cell>
          <cell r="M1030"/>
          <cell r="N1030" t="str">
            <v/>
          </cell>
          <cell r="O1030">
            <v>1962171.6084719999</v>
          </cell>
          <cell r="Q1030">
            <v>1939671.42</v>
          </cell>
          <cell r="R1030">
            <v>30398.536132250003</v>
          </cell>
          <cell r="S1030"/>
          <cell r="T1030">
            <v>30398.536132250003</v>
          </cell>
          <cell r="U1030"/>
          <cell r="V1030"/>
          <cell r="W1030"/>
          <cell r="X1030" t="str">
            <v/>
          </cell>
          <cell r="Y1030">
            <v>1970069.9561322499</v>
          </cell>
          <cell r="Z1030"/>
          <cell r="AA1030">
            <v>1970069.9561322499</v>
          </cell>
          <cell r="AB1030"/>
          <cell r="AC1030"/>
          <cell r="AD1030"/>
          <cell r="AE1030"/>
          <cell r="AF1030"/>
          <cell r="AI1030"/>
          <cell r="AJ1030"/>
          <cell r="AK1030"/>
          <cell r="AL1030"/>
        </row>
        <row r="1031">
          <cell r="F1031" t="str">
            <v>4201155</v>
          </cell>
          <cell r="G1031">
            <v>825808.51</v>
          </cell>
          <cell r="H1031">
            <v>9579.3787159999993</v>
          </cell>
          <cell r="I1031"/>
          <cell r="J1031">
            <v>9579.3787159999993</v>
          </cell>
          <cell r="K1031"/>
          <cell r="L1031">
            <v>0</v>
          </cell>
          <cell r="M1031"/>
          <cell r="N1031" t="str">
            <v/>
          </cell>
          <cell r="O1031">
            <v>835387.88871600002</v>
          </cell>
          <cell r="Q1031">
            <v>825808.51</v>
          </cell>
          <cell r="R1031">
            <v>12942.073374875001</v>
          </cell>
          <cell r="S1031"/>
          <cell r="T1031">
            <v>12942.073374875001</v>
          </cell>
          <cell r="U1031"/>
          <cell r="V1031"/>
          <cell r="W1031"/>
          <cell r="X1031" t="str">
            <v/>
          </cell>
          <cell r="Y1031">
            <v>838750.58337487502</v>
          </cell>
          <cell r="Z1031"/>
          <cell r="AA1031">
            <v>838750.58337487502</v>
          </cell>
          <cell r="AB1031"/>
          <cell r="AC1031"/>
          <cell r="AD1031"/>
          <cell r="AE1031"/>
          <cell r="AF1031"/>
          <cell r="AI1031"/>
          <cell r="AJ1031"/>
          <cell r="AK1031"/>
          <cell r="AL1031"/>
        </row>
        <row r="1032">
          <cell r="F1032" t="str">
            <v>4201156</v>
          </cell>
          <cell r="G1032">
            <v>739707.72</v>
          </cell>
          <cell r="H1032">
            <v>8580.6095519999999</v>
          </cell>
          <cell r="I1032"/>
          <cell r="J1032">
            <v>8580.6095519999999</v>
          </cell>
          <cell r="K1032"/>
          <cell r="L1032">
            <v>0</v>
          </cell>
          <cell r="M1032"/>
          <cell r="N1032" t="str">
            <v/>
          </cell>
          <cell r="O1032">
            <v>748288.32955199992</v>
          </cell>
          <cell r="Q1032">
            <v>739707.72</v>
          </cell>
          <cell r="R1032">
            <v>11592.70153025</v>
          </cell>
          <cell r="S1032"/>
          <cell r="T1032">
            <v>11592.70153025</v>
          </cell>
          <cell r="U1032"/>
          <cell r="V1032"/>
          <cell r="W1032"/>
          <cell r="X1032" t="str">
            <v/>
          </cell>
          <cell r="Y1032">
            <v>751300.42153024999</v>
          </cell>
          <cell r="Z1032"/>
          <cell r="AA1032">
            <v>751300.42153024999</v>
          </cell>
          <cell r="AB1032"/>
          <cell r="AC1032"/>
          <cell r="AD1032"/>
          <cell r="AE1032"/>
          <cell r="AF1032"/>
          <cell r="AI1032"/>
          <cell r="AJ1032"/>
          <cell r="AK1032"/>
          <cell r="AL1032"/>
        </row>
        <row r="1033">
          <cell r="F1033" t="str">
            <v>4201157</v>
          </cell>
          <cell r="G1033">
            <v>234140.25</v>
          </cell>
          <cell r="H1033">
            <v>2716.0268999999998</v>
          </cell>
          <cell r="I1033"/>
          <cell r="J1033">
            <v>2716.0268999999998</v>
          </cell>
          <cell r="K1033"/>
          <cell r="L1033">
            <v>0</v>
          </cell>
          <cell r="M1033"/>
          <cell r="N1033" t="str">
            <v/>
          </cell>
          <cell r="O1033">
            <v>236856.2769</v>
          </cell>
          <cell r="Q1033">
            <v>234140.25</v>
          </cell>
          <cell r="R1033">
            <v>3669.4466843750006</v>
          </cell>
          <cell r="S1033">
            <v>20550</v>
          </cell>
          <cell r="T1033">
            <v>24219.446684375001</v>
          </cell>
          <cell r="U1033"/>
          <cell r="V1033"/>
          <cell r="W1033"/>
          <cell r="X1033" t="str">
            <v/>
          </cell>
          <cell r="Y1033">
            <v>258359.696684375</v>
          </cell>
          <cell r="Z1033"/>
          <cell r="AA1033">
            <v>258359.696684375</v>
          </cell>
          <cell r="AB1033"/>
          <cell r="AC1033"/>
          <cell r="AD1033"/>
          <cell r="AE1033"/>
          <cell r="AF1033"/>
          <cell r="AI1033"/>
          <cell r="AJ1033"/>
          <cell r="AK1033"/>
          <cell r="AL1033"/>
        </row>
        <row r="1034">
          <cell r="F1034" t="str">
            <v>4201158</v>
          </cell>
          <cell r="G1034">
            <v>3349.79</v>
          </cell>
          <cell r="H1034">
            <v>38.857563999999996</v>
          </cell>
          <cell r="I1034"/>
          <cell r="J1034">
            <v>38.857563999999996</v>
          </cell>
          <cell r="K1034"/>
          <cell r="L1034">
            <v>0</v>
          </cell>
          <cell r="M1034"/>
          <cell r="N1034" t="str">
            <v/>
          </cell>
          <cell r="O1034">
            <v>3388.6475639999999</v>
          </cell>
          <cell r="Q1034">
            <v>3349.79</v>
          </cell>
          <cell r="R1034">
            <v>52.497915125000013</v>
          </cell>
          <cell r="S1034"/>
          <cell r="T1034">
            <v>52.497915125000013</v>
          </cell>
          <cell r="U1034"/>
          <cell r="V1034"/>
          <cell r="W1034"/>
          <cell r="X1034" t="str">
            <v/>
          </cell>
          <cell r="Y1034">
            <v>3402.2879151249999</v>
          </cell>
          <cell r="Z1034"/>
          <cell r="AA1034">
            <v>3402.2879151249999</v>
          </cell>
          <cell r="AB1034"/>
          <cell r="AC1034"/>
          <cell r="AD1034"/>
          <cell r="AE1034"/>
          <cell r="AF1034"/>
          <cell r="AI1034"/>
          <cell r="AJ1034"/>
          <cell r="AK1034"/>
          <cell r="AL1034"/>
        </row>
        <row r="1035">
          <cell r="F1035" t="str">
            <v>4201159</v>
          </cell>
          <cell r="G1035">
            <v>93758.87000000001</v>
          </cell>
          <cell r="H1035">
            <v>1087.6028920000001</v>
          </cell>
          <cell r="I1035"/>
          <cell r="J1035">
            <v>1087.6028920000001</v>
          </cell>
          <cell r="K1035"/>
          <cell r="L1035">
            <v>0</v>
          </cell>
          <cell r="M1035"/>
          <cell r="N1035" t="str">
            <v/>
          </cell>
          <cell r="O1035">
            <v>94846.472892000005</v>
          </cell>
          <cell r="Q1035">
            <v>93758.87000000001</v>
          </cell>
          <cell r="R1035">
            <v>1469.3892778750001</v>
          </cell>
          <cell r="S1035"/>
          <cell r="T1035">
            <v>1469.3892778750001</v>
          </cell>
          <cell r="U1035"/>
          <cell r="V1035"/>
          <cell r="W1035"/>
          <cell r="X1035" t="str">
            <v/>
          </cell>
          <cell r="Y1035">
            <v>95228.259277875011</v>
          </cell>
          <cell r="Z1035"/>
          <cell r="AA1035">
            <v>95228.259277875011</v>
          </cell>
          <cell r="AB1035"/>
          <cell r="AC1035"/>
          <cell r="AD1035"/>
          <cell r="AE1035"/>
          <cell r="AF1035"/>
          <cell r="AI1035"/>
          <cell r="AJ1035"/>
          <cell r="AK1035"/>
          <cell r="AL1035"/>
        </row>
        <row r="1036">
          <cell r="F1036" t="str">
            <v>4201160</v>
          </cell>
          <cell r="G1036">
            <v>66701.06</v>
          </cell>
          <cell r="H1036">
            <v>773.73229599999991</v>
          </cell>
          <cell r="I1036"/>
          <cell r="J1036">
            <v>773.73229599999991</v>
          </cell>
          <cell r="K1036"/>
          <cell r="L1036">
            <v>0</v>
          </cell>
          <cell r="M1036"/>
          <cell r="N1036" t="str">
            <v/>
          </cell>
          <cell r="O1036">
            <v>67474.792296</v>
          </cell>
          <cell r="Q1036">
            <v>66701.06</v>
          </cell>
          <cell r="R1036">
            <v>1045.3392055000002</v>
          </cell>
          <cell r="S1036"/>
          <cell r="T1036">
            <v>1045.3392055000002</v>
          </cell>
          <cell r="U1036"/>
          <cell r="V1036"/>
          <cell r="W1036"/>
          <cell r="X1036" t="str">
            <v/>
          </cell>
          <cell r="Y1036">
            <v>67746.399205499998</v>
          </cell>
          <cell r="Z1036"/>
          <cell r="AA1036">
            <v>67746.399205499998</v>
          </cell>
          <cell r="AB1036"/>
          <cell r="AC1036"/>
          <cell r="AD1036"/>
          <cell r="AE1036"/>
          <cell r="AF1036"/>
          <cell r="AI1036"/>
          <cell r="AJ1036"/>
          <cell r="AK1036"/>
          <cell r="AL1036"/>
        </row>
        <row r="1037">
          <cell r="F1037" t="str">
            <v>4201161</v>
          </cell>
          <cell r="G1037">
            <v>3124.58</v>
          </cell>
          <cell r="H1037">
            <v>36.245127999999994</v>
          </cell>
          <cell r="I1037"/>
          <cell r="J1037">
            <v>36.245127999999994</v>
          </cell>
          <cell r="K1037"/>
          <cell r="L1037">
            <v>0</v>
          </cell>
          <cell r="M1037"/>
          <cell r="N1037" t="str">
            <v/>
          </cell>
          <cell r="O1037">
            <v>3160.8251279999999</v>
          </cell>
          <cell r="Q1037">
            <v>3124.58</v>
          </cell>
          <cell r="R1037">
            <v>48.968417750000015</v>
          </cell>
          <cell r="S1037"/>
          <cell r="T1037">
            <v>48.968417750000015</v>
          </cell>
          <cell r="U1037"/>
          <cell r="V1037"/>
          <cell r="W1037"/>
          <cell r="X1037" t="str">
            <v/>
          </cell>
          <cell r="Y1037">
            <v>3173.5484177499998</v>
          </cell>
          <cell r="Z1037"/>
          <cell r="AA1037">
            <v>3173.5484177499998</v>
          </cell>
          <cell r="AB1037"/>
          <cell r="AC1037"/>
          <cell r="AD1037"/>
          <cell r="AE1037"/>
          <cell r="AF1037"/>
          <cell r="AI1037"/>
          <cell r="AJ1037"/>
          <cell r="AK1037"/>
          <cell r="AL1037"/>
        </row>
        <row r="1038">
          <cell r="F1038" t="str">
            <v>4201162</v>
          </cell>
          <cell r="G1038">
            <v>663921.53</v>
          </cell>
          <cell r="H1038">
            <v>7701.489748</v>
          </cell>
          <cell r="I1038"/>
          <cell r="J1038">
            <v>7701.489748</v>
          </cell>
          <cell r="K1038"/>
          <cell r="L1038">
            <v>0</v>
          </cell>
          <cell r="M1038"/>
          <cell r="N1038" t="str">
            <v/>
          </cell>
          <cell r="O1038">
            <v>671623.01974800008</v>
          </cell>
          <cell r="Q1038">
            <v>663921.53</v>
          </cell>
          <cell r="R1038">
            <v>10404.980143375004</v>
          </cell>
          <cell r="S1038"/>
          <cell r="T1038">
            <v>10404.980143375004</v>
          </cell>
          <cell r="U1038"/>
          <cell r="V1038"/>
          <cell r="W1038"/>
          <cell r="X1038" t="str">
            <v/>
          </cell>
          <cell r="Y1038">
            <v>674326.51014337502</v>
          </cell>
          <cell r="Z1038"/>
          <cell r="AA1038">
            <v>674326.51014337502</v>
          </cell>
          <cell r="AB1038"/>
          <cell r="AC1038"/>
          <cell r="AD1038"/>
          <cell r="AE1038"/>
          <cell r="AF1038"/>
          <cell r="AI1038"/>
          <cell r="AJ1038"/>
          <cell r="AK1038"/>
          <cell r="AL1038"/>
        </row>
        <row r="1039">
          <cell r="F1039" t="str">
            <v>4201163</v>
          </cell>
          <cell r="G1039">
            <v>393310.99</v>
          </cell>
          <cell r="H1039">
            <v>4562.4074839999994</v>
          </cell>
          <cell r="I1039"/>
          <cell r="J1039">
            <v>4562.4074839999994</v>
          </cell>
          <cell r="K1039"/>
          <cell r="L1039">
            <v>0</v>
          </cell>
          <cell r="M1039"/>
          <cell r="N1039" t="str">
            <v/>
          </cell>
          <cell r="O1039">
            <v>397873.39748400002</v>
          </cell>
          <cell r="Q1039">
            <v>393310.99</v>
          </cell>
          <cell r="R1039">
            <v>6163.9709751250011</v>
          </cell>
          <cell r="S1039"/>
          <cell r="T1039">
            <v>6163.9709751250011</v>
          </cell>
          <cell r="U1039"/>
          <cell r="V1039"/>
          <cell r="W1039"/>
          <cell r="X1039" t="str">
            <v/>
          </cell>
          <cell r="Y1039">
            <v>399474.96097512497</v>
          </cell>
          <cell r="Z1039"/>
          <cell r="AA1039">
            <v>399474.96097512497</v>
          </cell>
          <cell r="AB1039"/>
          <cell r="AC1039"/>
          <cell r="AD1039"/>
          <cell r="AE1039"/>
          <cell r="AF1039"/>
          <cell r="AI1039"/>
          <cell r="AJ1039"/>
          <cell r="AK1039"/>
          <cell r="AL1039"/>
        </row>
        <row r="1040">
          <cell r="F1040" t="str">
            <v>4201164</v>
          </cell>
          <cell r="G1040">
            <v>3517289.3</v>
          </cell>
          <cell r="H1040">
            <v>40800.555879999993</v>
          </cell>
          <cell r="I1040"/>
          <cell r="J1040">
            <v>40800.555879999993</v>
          </cell>
          <cell r="K1040"/>
          <cell r="L1040">
            <v>0</v>
          </cell>
          <cell r="M1040"/>
          <cell r="N1040" t="str">
            <v/>
          </cell>
          <cell r="O1040">
            <v>3558089.8558799997</v>
          </cell>
          <cell r="Q1040">
            <v>3517289.3</v>
          </cell>
          <cell r="R1040">
            <v>55122.968136375006</v>
          </cell>
          <cell r="S1040"/>
          <cell r="T1040">
            <v>55122.968136375006</v>
          </cell>
          <cell r="U1040"/>
          <cell r="V1040"/>
          <cell r="W1040"/>
          <cell r="X1040" t="str">
            <v/>
          </cell>
          <cell r="Y1040">
            <v>3572412.2681363747</v>
          </cell>
          <cell r="Z1040"/>
          <cell r="AA1040">
            <v>3572412.2681363747</v>
          </cell>
          <cell r="AB1040"/>
          <cell r="AC1040"/>
          <cell r="AD1040"/>
          <cell r="AE1040"/>
          <cell r="AF1040"/>
          <cell r="AI1040"/>
          <cell r="AJ1040"/>
          <cell r="AK1040"/>
          <cell r="AL1040"/>
        </row>
        <row r="1041">
          <cell r="F1041" t="str">
            <v>4201165</v>
          </cell>
          <cell r="G1041">
            <v>3743.7799999999997</v>
          </cell>
          <cell r="H1041">
            <v>43.427847999999997</v>
          </cell>
          <cell r="I1041"/>
          <cell r="J1041">
            <v>43.427847999999997</v>
          </cell>
          <cell r="K1041"/>
          <cell r="L1041">
            <v>0</v>
          </cell>
          <cell r="M1041"/>
          <cell r="N1041" t="str">
            <v/>
          </cell>
          <cell r="O1041">
            <v>3787.2078479999996</v>
          </cell>
          <cell r="Q1041">
            <v>3743.7799999999997</v>
          </cell>
          <cell r="R1041">
            <v>58.672528875000005</v>
          </cell>
          <cell r="S1041"/>
          <cell r="T1041">
            <v>58.672528875000005</v>
          </cell>
          <cell r="U1041"/>
          <cell r="V1041"/>
          <cell r="W1041"/>
          <cell r="X1041" t="str">
            <v/>
          </cell>
          <cell r="Y1041">
            <v>3802.4525288749996</v>
          </cell>
          <cell r="Z1041"/>
          <cell r="AA1041">
            <v>3802.4525288749996</v>
          </cell>
          <cell r="AB1041"/>
          <cell r="AC1041"/>
          <cell r="AD1041"/>
          <cell r="AE1041"/>
          <cell r="AF1041"/>
          <cell r="AI1041"/>
          <cell r="AJ1041"/>
          <cell r="AK1041"/>
          <cell r="AL1041"/>
        </row>
        <row r="1042">
          <cell r="F1042" t="str">
            <v>4201166</v>
          </cell>
          <cell r="G1042">
            <v>5060.2699999999995</v>
          </cell>
          <cell r="H1042">
            <v>58.699131999999992</v>
          </cell>
          <cell r="I1042"/>
          <cell r="J1042">
            <v>58.699131999999992</v>
          </cell>
          <cell r="K1042"/>
          <cell r="L1042">
            <v>0</v>
          </cell>
          <cell r="M1042"/>
          <cell r="N1042" t="str">
            <v/>
          </cell>
          <cell r="O1042">
            <v>5118.9691319999993</v>
          </cell>
          <cell r="Q1042">
            <v>5060.2699999999995</v>
          </cell>
          <cell r="R1042">
            <v>79.304566125000022</v>
          </cell>
          <cell r="S1042"/>
          <cell r="T1042">
            <v>79.304566125000022</v>
          </cell>
          <cell r="U1042"/>
          <cell r="V1042"/>
          <cell r="W1042"/>
          <cell r="X1042" t="str">
            <v/>
          </cell>
          <cell r="Y1042">
            <v>5139.5745661249994</v>
          </cell>
          <cell r="Z1042"/>
          <cell r="AA1042">
            <v>5139.5745661249994</v>
          </cell>
          <cell r="AB1042"/>
          <cell r="AC1042"/>
          <cell r="AD1042"/>
          <cell r="AE1042"/>
          <cell r="AF1042"/>
          <cell r="AI1042"/>
          <cell r="AJ1042"/>
          <cell r="AK1042"/>
          <cell r="AL1042"/>
        </row>
        <row r="1043">
          <cell r="F1043" t="str">
            <v>4201167</v>
          </cell>
          <cell r="G1043">
            <v>2356.66</v>
          </cell>
          <cell r="H1043">
            <v>27.337255999999996</v>
          </cell>
          <cell r="I1043"/>
          <cell r="J1043">
            <v>27.337255999999996</v>
          </cell>
          <cell r="K1043"/>
          <cell r="L1043">
            <v>0</v>
          </cell>
          <cell r="M1043"/>
          <cell r="N1043" t="str">
            <v/>
          </cell>
          <cell r="O1043">
            <v>2383.9972559999997</v>
          </cell>
          <cell r="Q1043">
            <v>2356.66</v>
          </cell>
          <cell r="R1043">
            <v>36.933582750000006</v>
          </cell>
          <cell r="S1043"/>
          <cell r="T1043">
            <v>36.933582750000006</v>
          </cell>
          <cell r="U1043"/>
          <cell r="V1043"/>
          <cell r="W1043"/>
          <cell r="X1043" t="str">
            <v/>
          </cell>
          <cell r="Y1043">
            <v>2393.5935827499998</v>
          </cell>
          <cell r="Z1043"/>
          <cell r="AA1043">
            <v>2393.5935827499998</v>
          </cell>
          <cell r="AB1043"/>
          <cell r="AC1043"/>
          <cell r="AD1043"/>
          <cell r="AE1043"/>
          <cell r="AF1043"/>
          <cell r="AI1043"/>
          <cell r="AJ1043"/>
          <cell r="AK1043"/>
          <cell r="AL1043"/>
        </row>
        <row r="1044">
          <cell r="F1044" t="str">
            <v>4201168</v>
          </cell>
          <cell r="G1044">
            <v>3142.84</v>
          </cell>
          <cell r="H1044">
            <v>36.456944</v>
          </cell>
          <cell r="I1044"/>
          <cell r="J1044">
            <v>36.456944</v>
          </cell>
          <cell r="K1044"/>
          <cell r="L1044">
            <v>0</v>
          </cell>
          <cell r="M1044"/>
          <cell r="N1044" t="str">
            <v/>
          </cell>
          <cell r="O1044">
            <v>3179.2969440000002</v>
          </cell>
          <cell r="Q1044">
            <v>3142.84</v>
          </cell>
          <cell r="R1044">
            <v>49.254589500000009</v>
          </cell>
          <cell r="S1044"/>
          <cell r="T1044">
            <v>49.254589500000009</v>
          </cell>
          <cell r="U1044"/>
          <cell r="V1044"/>
          <cell r="W1044"/>
          <cell r="X1044" t="str">
            <v/>
          </cell>
          <cell r="Y1044">
            <v>3192.0945895</v>
          </cell>
          <cell r="Z1044"/>
          <cell r="AA1044">
            <v>3192.0945895</v>
          </cell>
          <cell r="AB1044"/>
          <cell r="AC1044"/>
          <cell r="AD1044"/>
          <cell r="AE1044"/>
          <cell r="AF1044"/>
          <cell r="AI1044"/>
          <cell r="AJ1044"/>
          <cell r="AK1044"/>
          <cell r="AL1044"/>
        </row>
        <row r="1045">
          <cell r="F1045" t="str">
            <v>4201169</v>
          </cell>
          <cell r="G1045">
            <v>294357.87</v>
          </cell>
          <cell r="H1045">
            <v>3414.5512919999996</v>
          </cell>
          <cell r="I1045"/>
          <cell r="J1045">
            <v>3414.5512919999996</v>
          </cell>
          <cell r="K1045"/>
          <cell r="L1045">
            <v>0</v>
          </cell>
          <cell r="M1045"/>
          <cell r="N1045" t="str">
            <v/>
          </cell>
          <cell r="O1045">
            <v>297772.42129199998</v>
          </cell>
          <cell r="Q1045">
            <v>294357.87</v>
          </cell>
          <cell r="R1045">
            <v>4613.1773935000001</v>
          </cell>
          <cell r="S1045"/>
          <cell r="T1045">
            <v>4613.1773935000001</v>
          </cell>
          <cell r="U1045"/>
          <cell r="V1045"/>
          <cell r="W1045"/>
          <cell r="X1045" t="str">
            <v/>
          </cell>
          <cell r="Y1045">
            <v>298971.04739349999</v>
          </cell>
          <cell r="Z1045"/>
          <cell r="AA1045">
            <v>298971.04739349999</v>
          </cell>
          <cell r="AB1045"/>
          <cell r="AC1045"/>
          <cell r="AD1045"/>
          <cell r="AE1045"/>
          <cell r="AF1045"/>
          <cell r="AI1045"/>
          <cell r="AJ1045"/>
          <cell r="AK1045"/>
          <cell r="AL1045"/>
        </row>
        <row r="1046">
          <cell r="F1046" t="str">
            <v>4201170</v>
          </cell>
          <cell r="G1046">
            <v>2400.2399999999998</v>
          </cell>
          <cell r="H1046">
            <v>27.842783999999995</v>
          </cell>
          <cell r="I1046"/>
          <cell r="J1046">
            <v>27.842783999999995</v>
          </cell>
          <cell r="K1046"/>
          <cell r="L1046">
            <v>0</v>
          </cell>
          <cell r="M1046"/>
          <cell r="N1046" t="str">
            <v/>
          </cell>
          <cell r="O1046">
            <v>2428.0827839999997</v>
          </cell>
          <cell r="Q1046">
            <v>2400.2399999999998</v>
          </cell>
          <cell r="R1046">
            <v>37.616572000000005</v>
          </cell>
          <cell r="S1046"/>
          <cell r="T1046">
            <v>37.616572000000005</v>
          </cell>
          <cell r="U1046"/>
          <cell r="V1046"/>
          <cell r="W1046"/>
          <cell r="X1046" t="str">
            <v/>
          </cell>
          <cell r="Y1046">
            <v>2437.8565719999997</v>
          </cell>
          <cell r="Z1046"/>
          <cell r="AA1046">
            <v>2437.8565719999997</v>
          </cell>
          <cell r="AB1046"/>
          <cell r="AC1046"/>
          <cell r="AD1046"/>
          <cell r="AE1046"/>
          <cell r="AF1046"/>
          <cell r="AI1046"/>
          <cell r="AJ1046"/>
          <cell r="AK1046"/>
          <cell r="AL1046"/>
        </row>
        <row r="1047">
          <cell r="F1047" t="str">
            <v>4201171</v>
          </cell>
          <cell r="G1047">
            <v>289784.07</v>
          </cell>
          <cell r="H1047">
            <v>3361.4952119999998</v>
          </cell>
          <cell r="I1047"/>
          <cell r="J1047">
            <v>3361.4952119999998</v>
          </cell>
          <cell r="K1047"/>
          <cell r="L1047">
            <v>0</v>
          </cell>
          <cell r="M1047"/>
          <cell r="N1047" t="str">
            <v/>
          </cell>
          <cell r="O1047">
            <v>293145.56521199999</v>
          </cell>
          <cell r="Q1047">
            <v>289784.07</v>
          </cell>
          <cell r="R1047">
            <v>4541.4967866250008</v>
          </cell>
          <cell r="S1047"/>
          <cell r="T1047">
            <v>4541.4967866250008</v>
          </cell>
          <cell r="U1047"/>
          <cell r="V1047"/>
          <cell r="W1047"/>
          <cell r="X1047" t="str">
            <v/>
          </cell>
          <cell r="Y1047">
            <v>294325.56678662502</v>
          </cell>
          <cell r="Z1047"/>
          <cell r="AA1047">
            <v>294325.56678662502</v>
          </cell>
          <cell r="AB1047"/>
          <cell r="AC1047"/>
          <cell r="AD1047"/>
          <cell r="AE1047"/>
          <cell r="AF1047"/>
          <cell r="AI1047"/>
          <cell r="AJ1047"/>
          <cell r="AK1047"/>
          <cell r="AL1047"/>
        </row>
        <row r="1048">
          <cell r="F1048" t="str">
            <v>4201172</v>
          </cell>
          <cell r="G1048">
            <v>7815.5</v>
          </cell>
          <cell r="H1048">
            <v>90.65979999999999</v>
          </cell>
          <cell r="I1048"/>
          <cell r="J1048">
            <v>90.65979999999999</v>
          </cell>
          <cell r="K1048"/>
          <cell r="L1048">
            <v>0</v>
          </cell>
          <cell r="M1048"/>
          <cell r="N1048" t="str">
            <v/>
          </cell>
          <cell r="O1048">
            <v>7906.1598000000004</v>
          </cell>
          <cell r="Q1048">
            <v>7815.5</v>
          </cell>
          <cell r="R1048">
            <v>122.48453125000002</v>
          </cell>
          <cell r="S1048"/>
          <cell r="T1048">
            <v>122.48453125000002</v>
          </cell>
          <cell r="U1048"/>
          <cell r="V1048"/>
          <cell r="W1048"/>
          <cell r="X1048" t="str">
            <v/>
          </cell>
          <cell r="Y1048">
            <v>7937.9845312500001</v>
          </cell>
          <cell r="Z1048"/>
          <cell r="AA1048">
            <v>7937.9845312500001</v>
          </cell>
          <cell r="AB1048"/>
          <cell r="AC1048"/>
          <cell r="AD1048"/>
          <cell r="AE1048"/>
          <cell r="AF1048"/>
          <cell r="AI1048"/>
          <cell r="AJ1048"/>
          <cell r="AK1048"/>
          <cell r="AL1048"/>
        </row>
        <row r="1049">
          <cell r="F1049" t="str">
            <v>4201173</v>
          </cell>
          <cell r="G1049">
            <v>9954.11</v>
          </cell>
          <cell r="H1049">
            <v>115.467676</v>
          </cell>
          <cell r="I1049"/>
          <cell r="J1049">
            <v>115.467676</v>
          </cell>
          <cell r="K1049"/>
          <cell r="L1049">
            <v>0</v>
          </cell>
          <cell r="M1049"/>
          <cell r="N1049" t="str">
            <v/>
          </cell>
          <cell r="O1049">
            <v>10069.577676000001</v>
          </cell>
          <cell r="Q1049">
            <v>9954.11</v>
          </cell>
          <cell r="R1049">
            <v>156.00083237500002</v>
          </cell>
          <cell r="S1049"/>
          <cell r="T1049">
            <v>156.00083237500002</v>
          </cell>
          <cell r="U1049"/>
          <cell r="V1049"/>
          <cell r="W1049"/>
          <cell r="X1049" t="str">
            <v/>
          </cell>
          <cell r="Y1049">
            <v>10110.110832375001</v>
          </cell>
          <cell r="Z1049"/>
          <cell r="AA1049">
            <v>10110.110832375001</v>
          </cell>
          <cell r="AB1049"/>
          <cell r="AC1049"/>
          <cell r="AD1049"/>
          <cell r="AE1049"/>
          <cell r="AF1049"/>
          <cell r="AI1049"/>
          <cell r="AJ1049"/>
          <cell r="AK1049"/>
          <cell r="AL1049"/>
        </row>
        <row r="1050">
          <cell r="F1050" t="str">
            <v>4201174</v>
          </cell>
          <cell r="G1050">
            <v>7523.33</v>
          </cell>
          <cell r="H1050">
            <v>87.270627999999988</v>
          </cell>
          <cell r="I1050"/>
          <cell r="J1050">
            <v>87.270627999999988</v>
          </cell>
          <cell r="K1050"/>
          <cell r="L1050">
            <v>0</v>
          </cell>
          <cell r="M1050"/>
          <cell r="N1050" t="str">
            <v/>
          </cell>
          <cell r="O1050">
            <v>7610.6006280000001</v>
          </cell>
          <cell r="Q1050">
            <v>7523.33</v>
          </cell>
          <cell r="R1050">
            <v>117.90564587500002</v>
          </cell>
          <cell r="S1050"/>
          <cell r="T1050">
            <v>117.90564587500002</v>
          </cell>
          <cell r="U1050"/>
          <cell r="V1050"/>
          <cell r="W1050"/>
          <cell r="X1050" t="str">
            <v/>
          </cell>
          <cell r="Y1050">
            <v>7641.235645875</v>
          </cell>
          <cell r="Z1050"/>
          <cell r="AA1050">
            <v>7641.235645875</v>
          </cell>
          <cell r="AB1050"/>
          <cell r="AC1050"/>
          <cell r="AD1050"/>
          <cell r="AE1050"/>
          <cell r="AF1050"/>
          <cell r="AI1050"/>
          <cell r="AJ1050"/>
          <cell r="AK1050"/>
          <cell r="AL1050"/>
        </row>
        <row r="1051">
          <cell r="F1051" t="str">
            <v>4201175</v>
          </cell>
          <cell r="G1051">
            <v>7523.33</v>
          </cell>
          <cell r="H1051">
            <v>87.270627999999988</v>
          </cell>
          <cell r="I1051"/>
          <cell r="J1051">
            <v>87.270627999999988</v>
          </cell>
          <cell r="K1051"/>
          <cell r="L1051">
            <v>0</v>
          </cell>
          <cell r="M1051"/>
          <cell r="N1051" t="str">
            <v/>
          </cell>
          <cell r="O1051">
            <v>7610.6006280000001</v>
          </cell>
          <cell r="Q1051">
            <v>7523.33</v>
          </cell>
          <cell r="R1051">
            <v>117.90564587500002</v>
          </cell>
          <cell r="S1051"/>
          <cell r="T1051">
            <v>117.90564587500002</v>
          </cell>
          <cell r="U1051"/>
          <cell r="V1051"/>
          <cell r="W1051"/>
          <cell r="X1051" t="str">
            <v/>
          </cell>
          <cell r="Y1051">
            <v>7641.235645875</v>
          </cell>
          <cell r="Z1051"/>
          <cell r="AA1051">
            <v>7641.235645875</v>
          </cell>
          <cell r="AB1051"/>
          <cell r="AC1051"/>
          <cell r="AD1051"/>
          <cell r="AE1051"/>
          <cell r="AF1051"/>
          <cell r="AI1051"/>
          <cell r="AJ1051"/>
          <cell r="AK1051"/>
          <cell r="AL1051"/>
        </row>
        <row r="1052">
          <cell r="F1052" t="str">
            <v>4201176</v>
          </cell>
          <cell r="G1052">
            <v>6981.6</v>
          </cell>
          <cell r="H1052">
            <v>80.986559999999997</v>
          </cell>
          <cell r="I1052"/>
          <cell r="J1052">
            <v>80.986559999999997</v>
          </cell>
          <cell r="K1052"/>
          <cell r="L1052">
            <v>0</v>
          </cell>
          <cell r="M1052"/>
          <cell r="N1052" t="str">
            <v/>
          </cell>
          <cell r="O1052">
            <v>7062.5865600000006</v>
          </cell>
          <cell r="Q1052">
            <v>6981.6</v>
          </cell>
          <cell r="R1052">
            <v>109.41565500000002</v>
          </cell>
          <cell r="S1052"/>
          <cell r="T1052">
            <v>109.41565500000002</v>
          </cell>
          <cell r="U1052"/>
          <cell r="V1052"/>
          <cell r="W1052"/>
          <cell r="X1052" t="str">
            <v/>
          </cell>
          <cell r="Y1052">
            <v>7091.0156550000002</v>
          </cell>
          <cell r="Z1052"/>
          <cell r="AA1052">
            <v>7091.0156550000002</v>
          </cell>
          <cell r="AB1052"/>
          <cell r="AC1052"/>
          <cell r="AD1052"/>
          <cell r="AE1052"/>
          <cell r="AF1052"/>
          <cell r="AI1052"/>
          <cell r="AJ1052"/>
          <cell r="AK1052"/>
          <cell r="AL1052"/>
        </row>
        <row r="1053">
          <cell r="F1053" t="str">
            <v>4201177</v>
          </cell>
          <cell r="G1053">
            <v>13232.78</v>
          </cell>
          <cell r="H1053">
            <v>153.500248</v>
          </cell>
          <cell r="I1053"/>
          <cell r="J1053">
            <v>153.500248</v>
          </cell>
          <cell r="K1053"/>
          <cell r="L1053">
            <v>0</v>
          </cell>
          <cell r="M1053"/>
          <cell r="N1053" t="str">
            <v/>
          </cell>
          <cell r="O1053">
            <v>13386.280248000001</v>
          </cell>
          <cell r="Q1053">
            <v>13232.78</v>
          </cell>
          <cell r="R1053">
            <v>207.38416525000002</v>
          </cell>
          <cell r="S1053"/>
          <cell r="T1053">
            <v>207.38416525000002</v>
          </cell>
          <cell r="U1053"/>
          <cell r="V1053"/>
          <cell r="W1053"/>
          <cell r="X1053" t="str">
            <v/>
          </cell>
          <cell r="Y1053">
            <v>13440.16416525</v>
          </cell>
          <cell r="Z1053"/>
          <cell r="AA1053">
            <v>13440.16416525</v>
          </cell>
          <cell r="AB1053"/>
          <cell r="AC1053"/>
          <cell r="AD1053"/>
          <cell r="AE1053"/>
          <cell r="AF1053"/>
          <cell r="AI1053"/>
          <cell r="AJ1053"/>
          <cell r="AK1053"/>
          <cell r="AL1053"/>
        </row>
        <row r="1054">
          <cell r="F1054" t="str">
            <v>4201178</v>
          </cell>
          <cell r="G1054">
            <v>13340.31</v>
          </cell>
          <cell r="H1054">
            <v>154.74759599999999</v>
          </cell>
          <cell r="I1054"/>
          <cell r="J1054">
            <v>154.74759599999999</v>
          </cell>
          <cell r="K1054"/>
          <cell r="L1054">
            <v>0</v>
          </cell>
          <cell r="M1054"/>
          <cell r="N1054" t="str">
            <v/>
          </cell>
          <cell r="O1054">
            <v>13495.057595999999</v>
          </cell>
          <cell r="Q1054">
            <v>13340.31</v>
          </cell>
          <cell r="R1054">
            <v>209.069383625</v>
          </cell>
          <cell r="S1054"/>
          <cell r="T1054">
            <v>209.069383625</v>
          </cell>
          <cell r="U1054"/>
          <cell r="V1054"/>
          <cell r="W1054"/>
          <cell r="X1054" t="str">
            <v/>
          </cell>
          <cell r="Y1054">
            <v>13549.379383624999</v>
          </cell>
          <cell r="Z1054"/>
          <cell r="AA1054">
            <v>13549.379383624999</v>
          </cell>
          <cell r="AB1054"/>
          <cell r="AC1054"/>
          <cell r="AD1054"/>
          <cell r="AE1054"/>
          <cell r="AF1054"/>
          <cell r="AI1054"/>
          <cell r="AJ1054"/>
          <cell r="AK1054"/>
          <cell r="AL1054"/>
        </row>
        <row r="1055">
          <cell r="F1055" t="str">
            <v>4201179</v>
          </cell>
          <cell r="G1055">
            <v>4763.5600000000004</v>
          </cell>
          <cell r="H1055">
            <v>55.257296000000004</v>
          </cell>
          <cell r="I1055"/>
          <cell r="J1055">
            <v>55.257296000000004</v>
          </cell>
          <cell r="K1055"/>
          <cell r="L1055">
            <v>0</v>
          </cell>
          <cell r="M1055"/>
          <cell r="N1055" t="str">
            <v/>
          </cell>
          <cell r="O1055">
            <v>4818.8172960000002</v>
          </cell>
          <cell r="Q1055">
            <v>4763.5600000000004</v>
          </cell>
          <cell r="R1055">
            <v>74.654520500000018</v>
          </cell>
          <cell r="S1055"/>
          <cell r="T1055">
            <v>74.654520500000018</v>
          </cell>
          <cell r="U1055"/>
          <cell r="V1055"/>
          <cell r="W1055"/>
          <cell r="X1055" t="str">
            <v/>
          </cell>
          <cell r="Y1055">
            <v>4838.2145205000006</v>
          </cell>
          <cell r="Z1055"/>
          <cell r="AA1055">
            <v>4838.2145205000006</v>
          </cell>
          <cell r="AB1055"/>
          <cell r="AC1055"/>
          <cell r="AD1055"/>
          <cell r="AE1055"/>
          <cell r="AF1055"/>
          <cell r="AI1055"/>
          <cell r="AJ1055"/>
          <cell r="AK1055"/>
          <cell r="AL1055"/>
        </row>
        <row r="1056">
          <cell r="F1056" t="str">
            <v>4201180</v>
          </cell>
          <cell r="G1056">
            <v>324930.84999999998</v>
          </cell>
          <cell r="H1056">
            <v>3769.1978599999993</v>
          </cell>
          <cell r="I1056"/>
          <cell r="J1056">
            <v>3769.1978599999993</v>
          </cell>
          <cell r="K1056"/>
          <cell r="L1056">
            <v>0</v>
          </cell>
          <cell r="M1056"/>
          <cell r="N1056" t="str">
            <v/>
          </cell>
          <cell r="O1056">
            <v>328700.04785999999</v>
          </cell>
          <cell r="Q1056">
            <v>324930.84999999998</v>
          </cell>
          <cell r="R1056">
            <v>5092.3172351249996</v>
          </cell>
          <cell r="S1056"/>
          <cell r="T1056">
            <v>5092.3172351249996</v>
          </cell>
          <cell r="U1056"/>
          <cell r="V1056"/>
          <cell r="W1056"/>
          <cell r="X1056" t="str">
            <v/>
          </cell>
          <cell r="Y1056">
            <v>330023.16723512497</v>
          </cell>
          <cell r="Z1056"/>
          <cell r="AA1056">
            <v>330023.16723512497</v>
          </cell>
          <cell r="AB1056"/>
          <cell r="AC1056"/>
          <cell r="AD1056"/>
          <cell r="AE1056"/>
          <cell r="AF1056"/>
          <cell r="AI1056"/>
          <cell r="AJ1056"/>
          <cell r="AK1056"/>
          <cell r="AL1056"/>
        </row>
        <row r="1057">
          <cell r="F1057" t="str">
            <v>4201181</v>
          </cell>
          <cell r="G1057">
            <v>13354.52</v>
          </cell>
          <cell r="H1057">
            <v>154.912432</v>
          </cell>
          <cell r="I1057"/>
          <cell r="J1057">
            <v>154.912432</v>
          </cell>
          <cell r="K1057"/>
          <cell r="L1057">
            <v>0</v>
          </cell>
          <cell r="M1057"/>
          <cell r="N1057" t="str">
            <v/>
          </cell>
          <cell r="O1057">
            <v>13509.432432</v>
          </cell>
          <cell r="Q1057">
            <v>13354.52</v>
          </cell>
          <cell r="R1057">
            <v>209.29206850000003</v>
          </cell>
          <cell r="S1057"/>
          <cell r="T1057">
            <v>209.29206850000003</v>
          </cell>
          <cell r="U1057"/>
          <cell r="V1057"/>
          <cell r="W1057"/>
          <cell r="X1057" t="str">
            <v/>
          </cell>
          <cell r="Y1057">
            <v>13563.812068500001</v>
          </cell>
          <cell r="Z1057"/>
          <cell r="AA1057">
            <v>13563.812068500001</v>
          </cell>
          <cell r="AB1057"/>
          <cell r="AC1057"/>
          <cell r="AD1057"/>
          <cell r="AE1057"/>
          <cell r="AF1057"/>
          <cell r="AI1057"/>
          <cell r="AJ1057"/>
          <cell r="AK1057"/>
          <cell r="AL1057"/>
        </row>
        <row r="1058">
          <cell r="F1058" t="str">
            <v>4201182</v>
          </cell>
          <cell r="G1058">
            <v>3597.7799999999997</v>
          </cell>
          <cell r="H1058">
            <v>41.734247999999994</v>
          </cell>
          <cell r="I1058"/>
          <cell r="J1058">
            <v>41.734247999999994</v>
          </cell>
          <cell r="K1058"/>
          <cell r="L1058">
            <v>0</v>
          </cell>
          <cell r="M1058"/>
          <cell r="N1058" t="str">
            <v/>
          </cell>
          <cell r="O1058">
            <v>3639.514248</v>
          </cell>
          <cell r="Q1058">
            <v>3597.7799999999997</v>
          </cell>
          <cell r="R1058">
            <v>56.384410875000007</v>
          </cell>
          <cell r="S1058"/>
          <cell r="T1058">
            <v>56.384410875000007</v>
          </cell>
          <cell r="U1058"/>
          <cell r="V1058"/>
          <cell r="W1058"/>
          <cell r="X1058" t="str">
            <v/>
          </cell>
          <cell r="Y1058">
            <v>3654.1644108749997</v>
          </cell>
          <cell r="Z1058"/>
          <cell r="AA1058">
            <v>3654.1644108749997</v>
          </cell>
          <cell r="AB1058"/>
          <cell r="AC1058"/>
          <cell r="AD1058"/>
          <cell r="AE1058"/>
          <cell r="AF1058"/>
          <cell r="AI1058"/>
          <cell r="AJ1058"/>
          <cell r="AK1058"/>
          <cell r="AL1058"/>
        </row>
        <row r="1059">
          <cell r="F1059" t="str">
            <v>4201183</v>
          </cell>
          <cell r="G1059">
            <v>608017.66</v>
          </cell>
          <cell r="H1059">
            <v>7053.0048559999996</v>
          </cell>
          <cell r="I1059"/>
          <cell r="J1059">
            <v>7053.0048559999996</v>
          </cell>
          <cell r="K1059"/>
          <cell r="L1059">
            <v>0</v>
          </cell>
          <cell r="M1059"/>
          <cell r="N1059" t="str">
            <v/>
          </cell>
          <cell r="O1059">
            <v>615070.66485599999</v>
          </cell>
          <cell r="Q1059">
            <v>608017.66</v>
          </cell>
          <cell r="R1059">
            <v>9528.8545370000029</v>
          </cell>
          <cell r="S1059"/>
          <cell r="T1059">
            <v>9528.8545370000029</v>
          </cell>
          <cell r="U1059"/>
          <cell r="V1059"/>
          <cell r="W1059"/>
          <cell r="X1059" t="str">
            <v/>
          </cell>
          <cell r="Y1059">
            <v>617546.51453699998</v>
          </cell>
          <cell r="Z1059"/>
          <cell r="AA1059">
            <v>617546.51453699998</v>
          </cell>
          <cell r="AB1059"/>
          <cell r="AC1059"/>
          <cell r="AD1059"/>
          <cell r="AE1059"/>
          <cell r="AF1059"/>
          <cell r="AI1059"/>
          <cell r="AJ1059"/>
          <cell r="AK1059"/>
          <cell r="AL1059"/>
        </row>
        <row r="1060">
          <cell r="F1060" t="str">
            <v>4201184</v>
          </cell>
          <cell r="G1060">
            <v>298499.8</v>
          </cell>
          <cell r="H1060">
            <v>3462.5976799999994</v>
          </cell>
          <cell r="I1060"/>
          <cell r="J1060">
            <v>3462.5976799999994</v>
          </cell>
          <cell r="K1060"/>
          <cell r="L1060">
            <v>0</v>
          </cell>
          <cell r="M1060"/>
          <cell r="N1060" t="str">
            <v/>
          </cell>
          <cell r="O1060">
            <v>301962.39767999999</v>
          </cell>
          <cell r="Q1060">
            <v>298499.8</v>
          </cell>
          <cell r="R1060">
            <v>4678.0897303749998</v>
          </cell>
          <cell r="S1060"/>
          <cell r="T1060">
            <v>4678.0897303749998</v>
          </cell>
          <cell r="U1060"/>
          <cell r="V1060"/>
          <cell r="W1060"/>
          <cell r="X1060" t="str">
            <v/>
          </cell>
          <cell r="Y1060">
            <v>303177.88973037497</v>
          </cell>
          <cell r="Z1060"/>
          <cell r="AA1060">
            <v>303177.88973037497</v>
          </cell>
          <cell r="AB1060"/>
          <cell r="AC1060"/>
          <cell r="AD1060"/>
          <cell r="AE1060"/>
          <cell r="AF1060"/>
          <cell r="AI1060"/>
          <cell r="AJ1060"/>
          <cell r="AK1060"/>
          <cell r="AL1060"/>
        </row>
        <row r="1061">
          <cell r="F1061" t="str">
            <v>4201185</v>
          </cell>
          <cell r="G1061">
            <v>2032112.69</v>
          </cell>
          <cell r="H1061">
            <v>23572.507203999998</v>
          </cell>
          <cell r="I1061"/>
          <cell r="J1061">
            <v>23572.507203999998</v>
          </cell>
          <cell r="K1061"/>
          <cell r="L1061">
            <v>0</v>
          </cell>
          <cell r="M1061"/>
          <cell r="N1061" t="str">
            <v/>
          </cell>
          <cell r="O1061">
            <v>2055685.1972039999</v>
          </cell>
          <cell r="Q1061">
            <v>2032112.69</v>
          </cell>
          <cell r="R1061">
            <v>31847.275985125001</v>
          </cell>
          <cell r="S1061">
            <v>197287.45</v>
          </cell>
          <cell r="T1061">
            <v>229134.725985125</v>
          </cell>
          <cell r="U1061"/>
          <cell r="V1061"/>
          <cell r="W1061"/>
          <cell r="X1061" t="str">
            <v/>
          </cell>
          <cell r="Y1061">
            <v>2261247.4159851251</v>
          </cell>
          <cell r="Z1061"/>
          <cell r="AA1061">
            <v>2261247.4159851251</v>
          </cell>
          <cell r="AB1061"/>
          <cell r="AC1061"/>
          <cell r="AD1061"/>
          <cell r="AE1061"/>
          <cell r="AF1061"/>
          <cell r="AI1061"/>
          <cell r="AJ1061"/>
          <cell r="AK1061"/>
          <cell r="AL1061"/>
        </row>
        <row r="1062">
          <cell r="F1062" t="str">
            <v>4201186</v>
          </cell>
          <cell r="G1062">
            <v>127360.79999999999</v>
          </cell>
          <cell r="H1062">
            <v>1477.3852799999997</v>
          </cell>
          <cell r="I1062"/>
          <cell r="J1062">
            <v>1477.3852799999997</v>
          </cell>
          <cell r="K1062"/>
          <cell r="L1062">
            <v>0</v>
          </cell>
          <cell r="M1062"/>
          <cell r="N1062" t="str">
            <v/>
          </cell>
          <cell r="O1062">
            <v>128838.18527999999</v>
          </cell>
          <cell r="Q1062">
            <v>127360.79999999999</v>
          </cell>
          <cell r="R1062">
            <v>1997.3287230000001</v>
          </cell>
          <cell r="S1062"/>
          <cell r="T1062">
            <v>1997.3287230000001</v>
          </cell>
          <cell r="U1062"/>
          <cell r="V1062"/>
          <cell r="W1062"/>
          <cell r="X1062" t="str">
            <v/>
          </cell>
          <cell r="Y1062">
            <v>129358.12872299999</v>
          </cell>
          <cell r="Z1062"/>
          <cell r="AA1062">
            <v>129358.12872299999</v>
          </cell>
          <cell r="AB1062"/>
          <cell r="AC1062"/>
          <cell r="AD1062"/>
          <cell r="AE1062"/>
          <cell r="AF1062"/>
          <cell r="AI1062"/>
          <cell r="AJ1062"/>
          <cell r="AK1062"/>
          <cell r="AL1062"/>
        </row>
        <row r="1063">
          <cell r="F1063" t="str">
            <v>4201187</v>
          </cell>
          <cell r="G1063">
            <v>3057.49</v>
          </cell>
          <cell r="H1063">
            <v>35.466883999999993</v>
          </cell>
          <cell r="I1063"/>
          <cell r="J1063">
            <v>35.466883999999993</v>
          </cell>
          <cell r="K1063"/>
          <cell r="L1063">
            <v>0</v>
          </cell>
          <cell r="M1063"/>
          <cell r="N1063" t="str">
            <v/>
          </cell>
          <cell r="O1063">
            <v>3092.9568839999997</v>
          </cell>
          <cell r="Q1063">
            <v>3057.49</v>
          </cell>
          <cell r="R1063">
            <v>47.916988750000009</v>
          </cell>
          <cell r="S1063"/>
          <cell r="T1063">
            <v>47.916988750000009</v>
          </cell>
          <cell r="U1063"/>
          <cell r="V1063"/>
          <cell r="W1063"/>
          <cell r="X1063" t="str">
            <v/>
          </cell>
          <cell r="Y1063">
            <v>3105.40698875</v>
          </cell>
          <cell r="Z1063"/>
          <cell r="AA1063">
            <v>3105.40698875</v>
          </cell>
          <cell r="AB1063"/>
          <cell r="AC1063"/>
          <cell r="AD1063"/>
          <cell r="AE1063"/>
          <cell r="AF1063"/>
          <cell r="AI1063"/>
          <cell r="AJ1063"/>
          <cell r="AK1063"/>
          <cell r="AL1063"/>
        </row>
        <row r="1064">
          <cell r="F1064" t="str">
            <v>4201188</v>
          </cell>
          <cell r="G1064">
            <v>4028.49</v>
          </cell>
          <cell r="H1064">
            <v>46.730483999999997</v>
          </cell>
          <cell r="I1064"/>
          <cell r="J1064">
            <v>46.730483999999997</v>
          </cell>
          <cell r="K1064"/>
          <cell r="L1064">
            <v>0</v>
          </cell>
          <cell r="M1064"/>
          <cell r="N1064" t="str">
            <v/>
          </cell>
          <cell r="O1064">
            <v>4075.2204839999999</v>
          </cell>
          <cell r="Q1064">
            <v>4028.49</v>
          </cell>
          <cell r="R1064">
            <v>63.134508125000004</v>
          </cell>
          <cell r="S1064"/>
          <cell r="T1064">
            <v>63.134508125000004</v>
          </cell>
          <cell r="U1064"/>
          <cell r="V1064"/>
          <cell r="W1064"/>
          <cell r="X1064" t="str">
            <v/>
          </cell>
          <cell r="Y1064">
            <v>4091.6245081249999</v>
          </cell>
          <cell r="Z1064"/>
          <cell r="AA1064">
            <v>4091.6245081249999</v>
          </cell>
          <cell r="AB1064"/>
          <cell r="AC1064"/>
          <cell r="AD1064"/>
          <cell r="AE1064"/>
          <cell r="AF1064"/>
          <cell r="AI1064"/>
          <cell r="AJ1064"/>
          <cell r="AK1064"/>
          <cell r="AL1064"/>
        </row>
        <row r="1065">
          <cell r="F1065" t="str">
            <v>4201189</v>
          </cell>
          <cell r="G1065">
            <v>3211.51</v>
          </cell>
          <cell r="H1065">
            <v>37.253515999999998</v>
          </cell>
          <cell r="I1065"/>
          <cell r="J1065">
            <v>37.253515999999998</v>
          </cell>
          <cell r="K1065"/>
          <cell r="L1065">
            <v>0</v>
          </cell>
          <cell r="M1065"/>
          <cell r="N1065" t="str">
            <v/>
          </cell>
          <cell r="O1065">
            <v>3248.7635160000004</v>
          </cell>
          <cell r="Q1065">
            <v>3211.51</v>
          </cell>
          <cell r="R1065">
            <v>50.330785250000012</v>
          </cell>
          <cell r="S1065"/>
          <cell r="T1065">
            <v>50.330785250000012</v>
          </cell>
          <cell r="U1065"/>
          <cell r="V1065"/>
          <cell r="W1065"/>
          <cell r="X1065" t="str">
            <v/>
          </cell>
          <cell r="Y1065">
            <v>3261.8407852500004</v>
          </cell>
          <cell r="Z1065"/>
          <cell r="AA1065">
            <v>3261.8407852500004</v>
          </cell>
          <cell r="AB1065"/>
          <cell r="AC1065"/>
          <cell r="AD1065"/>
          <cell r="AE1065"/>
          <cell r="AF1065"/>
          <cell r="AI1065"/>
          <cell r="AJ1065"/>
          <cell r="AK1065"/>
          <cell r="AL1065"/>
        </row>
        <row r="1066">
          <cell r="F1066" t="str">
            <v>4201190</v>
          </cell>
          <cell r="G1066">
            <v>2002264.37</v>
          </cell>
          <cell r="H1066">
            <v>23226.266692000001</v>
          </cell>
          <cell r="I1066"/>
          <cell r="J1066">
            <v>23226.266692000001</v>
          </cell>
          <cell r="K1066"/>
          <cell r="L1066">
            <v>0</v>
          </cell>
          <cell r="M1066"/>
          <cell r="N1066" t="str">
            <v/>
          </cell>
          <cell r="O1066">
            <v>2025490.6366920001</v>
          </cell>
          <cell r="Q1066">
            <v>2002264.37</v>
          </cell>
          <cell r="R1066">
            <v>31379.493032875005</v>
          </cell>
          <cell r="S1066">
            <v>99850</v>
          </cell>
          <cell r="T1066">
            <v>131229.49303287501</v>
          </cell>
          <cell r="U1066"/>
          <cell r="V1066"/>
          <cell r="W1066"/>
          <cell r="X1066" t="str">
            <v/>
          </cell>
          <cell r="Y1066">
            <v>2133493.8630328751</v>
          </cell>
          <cell r="Z1066"/>
          <cell r="AA1066">
            <v>2133493.8630328751</v>
          </cell>
          <cell r="AB1066"/>
          <cell r="AC1066"/>
          <cell r="AD1066"/>
          <cell r="AE1066"/>
          <cell r="AF1066"/>
          <cell r="AI1066"/>
          <cell r="AJ1066"/>
          <cell r="AK1066"/>
          <cell r="AL1066"/>
        </row>
        <row r="1067">
          <cell r="F1067" t="str">
            <v>4201191</v>
          </cell>
          <cell r="G1067">
            <v>15977.94</v>
          </cell>
          <cell r="H1067">
            <v>173.74410399999999</v>
          </cell>
          <cell r="I1067"/>
          <cell r="J1067">
            <v>173.74410399999999</v>
          </cell>
          <cell r="K1067"/>
          <cell r="L1067">
            <v>-2000</v>
          </cell>
          <cell r="M1067"/>
          <cell r="N1067">
            <v>-2000</v>
          </cell>
          <cell r="O1067">
            <v>14151.684104</v>
          </cell>
          <cell r="Q1067">
            <v>15977.94</v>
          </cell>
          <cell r="R1067">
            <v>250.40632575000006</v>
          </cell>
          <cell r="S1067"/>
          <cell r="T1067">
            <v>250.40632575000006</v>
          </cell>
          <cell r="U1067"/>
          <cell r="V1067">
            <v>-2000</v>
          </cell>
          <cell r="W1067"/>
          <cell r="X1067">
            <v>-2000</v>
          </cell>
          <cell r="Y1067">
            <v>14228.346325750001</v>
          </cell>
          <cell r="Z1067"/>
          <cell r="AA1067">
            <v>478.34632575000069</v>
          </cell>
          <cell r="AB1067"/>
          <cell r="AC1067"/>
          <cell r="AD1067"/>
          <cell r="AE1067"/>
          <cell r="AF1067"/>
          <cell r="AI1067"/>
          <cell r="AJ1067"/>
          <cell r="AK1067"/>
          <cell r="AL1067"/>
        </row>
        <row r="1068">
          <cell r="F1068" t="str">
            <v>4201192</v>
          </cell>
          <cell r="G1068">
            <v>1303597.1599999999</v>
          </cell>
          <cell r="H1068">
            <v>15121.727055999998</v>
          </cell>
          <cell r="I1068"/>
          <cell r="J1068">
            <v>15121.727055999998</v>
          </cell>
          <cell r="K1068"/>
          <cell r="L1068">
            <v>0</v>
          </cell>
          <cell r="M1068"/>
          <cell r="N1068" t="str">
            <v/>
          </cell>
          <cell r="O1068">
            <v>1318718.8870559998</v>
          </cell>
          <cell r="Q1068">
            <v>1303597.1599999999</v>
          </cell>
          <cell r="R1068">
            <v>20429.9784855</v>
          </cell>
          <cell r="S1068"/>
          <cell r="T1068">
            <v>20429.9784855</v>
          </cell>
          <cell r="U1068"/>
          <cell r="V1068"/>
          <cell r="W1068"/>
          <cell r="X1068" t="str">
            <v/>
          </cell>
          <cell r="Y1068">
            <v>1324027.1384854999</v>
          </cell>
          <cell r="Z1068"/>
          <cell r="AA1068">
            <v>1324027.1384854999</v>
          </cell>
          <cell r="AB1068"/>
          <cell r="AC1068"/>
          <cell r="AD1068"/>
          <cell r="AE1068"/>
          <cell r="AF1068"/>
          <cell r="AI1068"/>
          <cell r="AJ1068"/>
          <cell r="AK1068"/>
          <cell r="AL1068"/>
        </row>
        <row r="1069">
          <cell r="F1069" t="str">
            <v>4201193</v>
          </cell>
          <cell r="G1069">
            <v>1040501.33</v>
          </cell>
          <cell r="H1069">
            <v>12069.815427999998</v>
          </cell>
          <cell r="I1069"/>
          <cell r="J1069">
            <v>12069.815427999998</v>
          </cell>
          <cell r="K1069"/>
          <cell r="L1069">
            <v>0</v>
          </cell>
          <cell r="M1069"/>
          <cell r="N1069" t="str">
            <v/>
          </cell>
          <cell r="O1069">
            <v>1052571.145428</v>
          </cell>
          <cell r="Q1069">
            <v>1040501.33</v>
          </cell>
          <cell r="R1069">
            <v>16306.739864625</v>
          </cell>
          <cell r="S1069"/>
          <cell r="T1069">
            <v>16306.739864625</v>
          </cell>
          <cell r="U1069"/>
          <cell r="V1069"/>
          <cell r="W1069"/>
          <cell r="X1069" t="str">
            <v/>
          </cell>
          <cell r="Y1069">
            <v>1056808.0698646249</v>
          </cell>
          <cell r="Z1069"/>
          <cell r="AA1069">
            <v>886393.11986462492</v>
          </cell>
          <cell r="AB1069"/>
          <cell r="AC1069"/>
          <cell r="AD1069"/>
          <cell r="AE1069"/>
          <cell r="AF1069"/>
          <cell r="AI1069"/>
          <cell r="AJ1069"/>
          <cell r="AK1069"/>
          <cell r="AL1069"/>
        </row>
        <row r="1070">
          <cell r="F1070" t="str">
            <v>4201194</v>
          </cell>
          <cell r="G1070">
            <v>8876.6299999999992</v>
          </cell>
          <cell r="H1070">
            <v>102.96890799999998</v>
          </cell>
          <cell r="I1070"/>
          <cell r="J1070">
            <v>102.96890799999998</v>
          </cell>
          <cell r="K1070"/>
          <cell r="L1070">
            <v>0</v>
          </cell>
          <cell r="M1070"/>
          <cell r="N1070" t="str">
            <v/>
          </cell>
          <cell r="O1070">
            <v>8979.5989079999999</v>
          </cell>
          <cell r="Q1070">
            <v>8876.6299999999992</v>
          </cell>
          <cell r="R1070">
            <v>87.598954625000005</v>
          </cell>
          <cell r="S1070"/>
          <cell r="T1070">
            <v>87.598954625000005</v>
          </cell>
          <cell r="U1070">
            <v>-8750</v>
          </cell>
          <cell r="V1070"/>
          <cell r="W1070"/>
          <cell r="X1070" t="str">
            <v/>
          </cell>
          <cell r="Y1070">
            <v>214.22895462499946</v>
          </cell>
          <cell r="Z1070"/>
          <cell r="AA1070">
            <v>-8535.7710453750005</v>
          </cell>
          <cell r="AB1070"/>
          <cell r="AC1070"/>
          <cell r="AD1070"/>
          <cell r="AE1070"/>
          <cell r="AF1070"/>
          <cell r="AI1070"/>
          <cell r="AJ1070"/>
          <cell r="AK1070"/>
          <cell r="AL1070"/>
        </row>
        <row r="1071">
          <cell r="F1071" t="str">
            <v>4201195</v>
          </cell>
          <cell r="G1071">
            <v>39057.19</v>
          </cell>
          <cell r="H1071">
            <v>453.06340399999999</v>
          </cell>
          <cell r="I1071"/>
          <cell r="J1071">
            <v>453.06340399999999</v>
          </cell>
          <cell r="K1071"/>
          <cell r="L1071">
            <v>0</v>
          </cell>
          <cell r="M1071"/>
          <cell r="N1071" t="str">
            <v/>
          </cell>
          <cell r="O1071">
            <v>39510.253404000003</v>
          </cell>
          <cell r="Q1071">
            <v>39057.19</v>
          </cell>
          <cell r="R1071">
            <v>612.10439762500005</v>
          </cell>
          <cell r="S1071"/>
          <cell r="T1071">
            <v>612.10439762500005</v>
          </cell>
          <cell r="U1071"/>
          <cell r="V1071"/>
          <cell r="W1071"/>
          <cell r="X1071" t="str">
            <v/>
          </cell>
          <cell r="Y1071">
            <v>39669.294397625003</v>
          </cell>
          <cell r="Z1071"/>
          <cell r="AA1071">
            <v>39669.294397625003</v>
          </cell>
          <cell r="AB1071"/>
          <cell r="AC1071"/>
          <cell r="AD1071"/>
          <cell r="AE1071"/>
          <cell r="AF1071"/>
          <cell r="AI1071"/>
          <cell r="AJ1071"/>
          <cell r="AK1071"/>
          <cell r="AL1071"/>
        </row>
        <row r="1072">
          <cell r="F1072" t="str">
            <v>4201196</v>
          </cell>
          <cell r="G1072">
            <v>10670.22</v>
          </cell>
          <cell r="H1072">
            <v>123.77455199999999</v>
          </cell>
          <cell r="I1072"/>
          <cell r="J1072">
            <v>123.77455199999999</v>
          </cell>
          <cell r="K1072"/>
          <cell r="L1072">
            <v>0</v>
          </cell>
          <cell r="M1072"/>
          <cell r="N1072" t="str">
            <v/>
          </cell>
          <cell r="O1072">
            <v>10793.994552</v>
          </cell>
          <cell r="Q1072">
            <v>10670.22</v>
          </cell>
          <cell r="R1072">
            <v>167.22372225000001</v>
          </cell>
          <cell r="S1072"/>
          <cell r="T1072">
            <v>167.22372225000001</v>
          </cell>
          <cell r="U1072"/>
          <cell r="V1072"/>
          <cell r="W1072"/>
          <cell r="X1072" t="str">
            <v/>
          </cell>
          <cell r="Y1072">
            <v>10837.44372225</v>
          </cell>
          <cell r="Z1072"/>
          <cell r="AA1072">
            <v>10837.44372225</v>
          </cell>
          <cell r="AB1072"/>
          <cell r="AC1072"/>
          <cell r="AD1072"/>
          <cell r="AE1072"/>
          <cell r="AF1072"/>
          <cell r="AI1072"/>
          <cell r="AJ1072"/>
          <cell r="AK1072"/>
          <cell r="AL1072"/>
        </row>
        <row r="1073">
          <cell r="F1073" t="str">
            <v>4201197</v>
          </cell>
          <cell r="G1073">
            <v>411.88</v>
          </cell>
          <cell r="H1073">
            <v>4.7778079999999994</v>
          </cell>
          <cell r="I1073"/>
          <cell r="J1073">
            <v>4.7778079999999994</v>
          </cell>
          <cell r="K1073"/>
          <cell r="L1073">
            <v>0</v>
          </cell>
          <cell r="M1073"/>
          <cell r="N1073" t="str">
            <v/>
          </cell>
          <cell r="O1073">
            <v>416.65780799999999</v>
          </cell>
          <cell r="Q1073">
            <v>411.88</v>
          </cell>
          <cell r="R1073">
            <v>6.4549765000000008</v>
          </cell>
          <cell r="S1073"/>
          <cell r="T1073">
            <v>6.4549765000000008</v>
          </cell>
          <cell r="U1073"/>
          <cell r="V1073"/>
          <cell r="W1073"/>
          <cell r="X1073" t="str">
            <v/>
          </cell>
          <cell r="Y1073">
            <v>418.33497649999998</v>
          </cell>
          <cell r="Z1073"/>
          <cell r="AA1073">
            <v>418.33497649999998</v>
          </cell>
          <cell r="AB1073"/>
          <cell r="AC1073"/>
          <cell r="AD1073"/>
          <cell r="AE1073"/>
          <cell r="AF1073"/>
          <cell r="AI1073"/>
          <cell r="AJ1073"/>
          <cell r="AK1073"/>
          <cell r="AL1073"/>
        </row>
        <row r="1074">
          <cell r="F1074" t="str">
            <v>4201198</v>
          </cell>
          <cell r="G1074">
            <v>411.88</v>
          </cell>
          <cell r="H1074">
            <v>4.7778079999999994</v>
          </cell>
          <cell r="I1074"/>
          <cell r="J1074">
            <v>4.7778079999999994</v>
          </cell>
          <cell r="K1074"/>
          <cell r="L1074">
            <v>0</v>
          </cell>
          <cell r="M1074"/>
          <cell r="N1074" t="str">
            <v/>
          </cell>
          <cell r="O1074">
            <v>416.65780799999999</v>
          </cell>
          <cell r="Q1074">
            <v>411.88</v>
          </cell>
          <cell r="R1074">
            <v>6.4549765000000008</v>
          </cell>
          <cell r="S1074"/>
          <cell r="T1074">
            <v>6.4549765000000008</v>
          </cell>
          <cell r="U1074"/>
          <cell r="V1074"/>
          <cell r="W1074"/>
          <cell r="X1074" t="str">
            <v/>
          </cell>
          <cell r="Y1074">
            <v>418.33497649999998</v>
          </cell>
          <cell r="Z1074"/>
          <cell r="AA1074">
            <v>418.33497649999998</v>
          </cell>
          <cell r="AB1074"/>
          <cell r="AC1074"/>
          <cell r="AD1074"/>
          <cell r="AE1074"/>
          <cell r="AF1074"/>
          <cell r="AI1074"/>
          <cell r="AJ1074"/>
          <cell r="AK1074"/>
          <cell r="AL1074"/>
        </row>
        <row r="1075">
          <cell r="F1075" t="str">
            <v>4201199</v>
          </cell>
          <cell r="G1075">
            <v>9191.0500000000011</v>
          </cell>
          <cell r="H1075">
            <v>106.61618</v>
          </cell>
          <cell r="I1075"/>
          <cell r="J1075">
            <v>106.61618</v>
          </cell>
          <cell r="K1075"/>
          <cell r="L1075">
            <v>0</v>
          </cell>
          <cell r="M1075"/>
          <cell r="N1075" t="str">
            <v/>
          </cell>
          <cell r="O1075">
            <v>9297.666180000002</v>
          </cell>
          <cell r="Q1075">
            <v>9191.0500000000011</v>
          </cell>
          <cell r="R1075">
            <v>144.04216200000002</v>
          </cell>
          <cell r="S1075"/>
          <cell r="T1075">
            <v>144.04216200000002</v>
          </cell>
          <cell r="U1075"/>
          <cell r="V1075"/>
          <cell r="W1075"/>
          <cell r="X1075" t="str">
            <v/>
          </cell>
          <cell r="Y1075">
            <v>9335.0921620000008</v>
          </cell>
          <cell r="Z1075"/>
          <cell r="AA1075">
            <v>275.16216200000054</v>
          </cell>
          <cell r="AB1075"/>
          <cell r="AC1075"/>
          <cell r="AD1075"/>
          <cell r="AE1075"/>
          <cell r="AF1075"/>
          <cell r="AI1075"/>
          <cell r="AJ1075"/>
          <cell r="AK1075"/>
          <cell r="AL1075"/>
        </row>
        <row r="1076">
          <cell r="F1076" t="str">
            <v>4201200</v>
          </cell>
          <cell r="G1076">
            <v>1452626.94</v>
          </cell>
          <cell r="H1076">
            <v>16850.472503999998</v>
          </cell>
          <cell r="I1076"/>
          <cell r="J1076">
            <v>16850.472503999998</v>
          </cell>
          <cell r="K1076"/>
          <cell r="L1076">
            <v>0</v>
          </cell>
          <cell r="M1076"/>
          <cell r="N1076" t="str">
            <v/>
          </cell>
          <cell r="O1076">
            <v>1469477.4125039999</v>
          </cell>
          <cell r="Q1076">
            <v>1452626.94</v>
          </cell>
          <cell r="R1076">
            <v>22765.573619125003</v>
          </cell>
          <cell r="S1076"/>
          <cell r="T1076">
            <v>22765.573619125003</v>
          </cell>
          <cell r="U1076"/>
          <cell r="V1076"/>
          <cell r="W1076"/>
          <cell r="X1076" t="str">
            <v/>
          </cell>
          <cell r="Y1076">
            <v>1475392.5136191249</v>
          </cell>
          <cell r="Z1076"/>
          <cell r="AA1076">
            <v>1475392.5136191249</v>
          </cell>
          <cell r="AB1076"/>
          <cell r="AC1076"/>
          <cell r="AD1076"/>
          <cell r="AE1076"/>
          <cell r="AF1076"/>
          <cell r="AI1076"/>
          <cell r="AJ1076"/>
          <cell r="AK1076"/>
          <cell r="AL1076"/>
        </row>
        <row r="1077">
          <cell r="F1077" t="str">
            <v>4201201</v>
          </cell>
          <cell r="G1077">
            <v>3182416.97</v>
          </cell>
          <cell r="H1077">
            <v>36916.036851999997</v>
          </cell>
          <cell r="I1077"/>
          <cell r="J1077">
            <v>36916.036851999997</v>
          </cell>
          <cell r="K1077"/>
          <cell r="L1077">
            <v>0</v>
          </cell>
          <cell r="M1077"/>
          <cell r="N1077" t="str">
            <v/>
          </cell>
          <cell r="O1077">
            <v>3219333.006852</v>
          </cell>
          <cell r="Q1077">
            <v>3182416.97</v>
          </cell>
          <cell r="R1077">
            <v>49874.848006625012</v>
          </cell>
          <cell r="S1077"/>
          <cell r="T1077">
            <v>49874.848006625012</v>
          </cell>
          <cell r="U1077"/>
          <cell r="V1077"/>
          <cell r="W1077"/>
          <cell r="X1077" t="str">
            <v/>
          </cell>
          <cell r="Y1077">
            <v>3232291.8180066254</v>
          </cell>
          <cell r="Z1077"/>
          <cell r="AA1077">
            <v>3232291.8180066254</v>
          </cell>
          <cell r="AB1077"/>
          <cell r="AC1077"/>
          <cell r="AD1077"/>
          <cell r="AE1077"/>
          <cell r="AF1077"/>
          <cell r="AI1077"/>
          <cell r="AJ1077"/>
          <cell r="AK1077"/>
          <cell r="AL1077"/>
        </row>
        <row r="1078">
          <cell r="F1078" t="str">
            <v>4201202</v>
          </cell>
          <cell r="G1078">
            <v>162.14000000000001</v>
          </cell>
          <cell r="H1078">
            <v>1.8808240000000001</v>
          </cell>
          <cell r="I1078"/>
          <cell r="J1078">
            <v>1.8808240000000001</v>
          </cell>
          <cell r="K1078"/>
          <cell r="L1078">
            <v>0</v>
          </cell>
          <cell r="M1078"/>
          <cell r="N1078" t="str">
            <v/>
          </cell>
          <cell r="O1078">
            <v>164.020824</v>
          </cell>
          <cell r="Q1078">
            <v>162.14000000000001</v>
          </cell>
          <cell r="R1078">
            <v>2.5410646250000002</v>
          </cell>
          <cell r="S1078"/>
          <cell r="T1078">
            <v>2.5410646250000002</v>
          </cell>
          <cell r="U1078"/>
          <cell r="V1078"/>
          <cell r="W1078"/>
          <cell r="X1078" t="str">
            <v/>
          </cell>
          <cell r="Y1078">
            <v>164.681064625</v>
          </cell>
          <cell r="Z1078"/>
          <cell r="AA1078">
            <v>4.8510646249999922</v>
          </cell>
          <cell r="AB1078"/>
          <cell r="AC1078"/>
          <cell r="AD1078"/>
          <cell r="AE1078"/>
          <cell r="AF1078"/>
          <cell r="AI1078"/>
          <cell r="AJ1078"/>
          <cell r="AK1078"/>
          <cell r="AL1078"/>
        </row>
        <row r="1079">
          <cell r="F1079" t="str">
            <v>4201203</v>
          </cell>
          <cell r="G1079">
            <v>48040.35</v>
          </cell>
          <cell r="H1079">
            <v>557.26805999999999</v>
          </cell>
          <cell r="I1079"/>
          <cell r="J1079">
            <v>557.26805999999999</v>
          </cell>
          <cell r="K1079"/>
          <cell r="L1079">
            <v>0</v>
          </cell>
          <cell r="M1079"/>
          <cell r="N1079" t="str">
            <v/>
          </cell>
          <cell r="O1079">
            <v>48597.618060000001</v>
          </cell>
          <cell r="Q1079">
            <v>48040.35</v>
          </cell>
          <cell r="R1079">
            <v>752.88849562500013</v>
          </cell>
          <cell r="S1079"/>
          <cell r="T1079">
            <v>752.88849562500013</v>
          </cell>
          <cell r="U1079"/>
          <cell r="V1079"/>
          <cell r="W1079"/>
          <cell r="X1079" t="str">
            <v/>
          </cell>
          <cell r="Y1079">
            <v>48793.238495624995</v>
          </cell>
          <cell r="Z1079"/>
          <cell r="AA1079">
            <v>1438.2384956249953</v>
          </cell>
          <cell r="AB1079"/>
          <cell r="AC1079"/>
          <cell r="AD1079"/>
          <cell r="AE1079"/>
          <cell r="AF1079"/>
          <cell r="AI1079"/>
          <cell r="AJ1079"/>
          <cell r="AK1079"/>
          <cell r="AL1079"/>
        </row>
        <row r="1080">
          <cell r="F1080" t="str">
            <v>4201204</v>
          </cell>
          <cell r="G1080">
            <v>139997.21</v>
          </cell>
          <cell r="H1080">
            <v>1623.9676359999999</v>
          </cell>
          <cell r="I1080"/>
          <cell r="J1080">
            <v>1623.9676359999999</v>
          </cell>
          <cell r="K1080"/>
          <cell r="L1080">
            <v>0</v>
          </cell>
          <cell r="M1080"/>
          <cell r="N1080" t="str">
            <v/>
          </cell>
          <cell r="O1080">
            <v>141621.17763599998</v>
          </cell>
          <cell r="Q1080">
            <v>139997.21</v>
          </cell>
          <cell r="R1080">
            <v>2194.0366723750003</v>
          </cell>
          <cell r="S1080"/>
          <cell r="T1080">
            <v>2194.0366723750003</v>
          </cell>
          <cell r="U1080"/>
          <cell r="V1080"/>
          <cell r="W1080"/>
          <cell r="X1080" t="str">
            <v/>
          </cell>
          <cell r="Y1080">
            <v>142191.24667237498</v>
          </cell>
          <cell r="Z1080"/>
          <cell r="AA1080">
            <v>4191.2466723749822</v>
          </cell>
          <cell r="AB1080"/>
          <cell r="AC1080"/>
          <cell r="AD1080"/>
          <cell r="AE1080"/>
          <cell r="AF1080"/>
          <cell r="AI1080"/>
          <cell r="AJ1080"/>
          <cell r="AK1080"/>
          <cell r="AL1080"/>
        </row>
        <row r="1081">
          <cell r="F1081" t="str">
            <v>4201205</v>
          </cell>
          <cell r="G1081">
            <v>2104939.42</v>
          </cell>
          <cell r="H1081">
            <v>24417.297271999996</v>
          </cell>
          <cell r="I1081"/>
          <cell r="J1081">
            <v>24417.297271999996</v>
          </cell>
          <cell r="K1081"/>
          <cell r="L1081">
            <v>0</v>
          </cell>
          <cell r="M1081"/>
          <cell r="N1081" t="str">
            <v/>
          </cell>
          <cell r="O1081">
            <v>2129356.7172719999</v>
          </cell>
          <cell r="Q1081">
            <v>2104939.42</v>
          </cell>
          <cell r="R1081">
            <v>32988.616706750006</v>
          </cell>
          <cell r="S1081"/>
          <cell r="T1081">
            <v>32988.616706750006</v>
          </cell>
          <cell r="U1081"/>
          <cell r="V1081"/>
          <cell r="W1081"/>
          <cell r="X1081" t="str">
            <v/>
          </cell>
          <cell r="Y1081">
            <v>2137928.0367067498</v>
          </cell>
          <cell r="Z1081"/>
          <cell r="AA1081">
            <v>2137928.0367067498</v>
          </cell>
          <cell r="AB1081"/>
          <cell r="AC1081"/>
          <cell r="AD1081"/>
          <cell r="AE1081"/>
          <cell r="AF1081"/>
          <cell r="AI1081"/>
          <cell r="AJ1081"/>
          <cell r="AK1081"/>
          <cell r="AL1081"/>
        </row>
        <row r="1082">
          <cell r="F1082" t="str">
            <v>4201206</v>
          </cell>
          <cell r="G1082">
            <v>1737981.58</v>
          </cell>
          <cell r="H1082">
            <v>20160.586328000001</v>
          </cell>
          <cell r="I1082"/>
          <cell r="J1082">
            <v>20160.586328000001</v>
          </cell>
          <cell r="K1082"/>
          <cell r="L1082">
            <v>0</v>
          </cell>
          <cell r="M1082"/>
          <cell r="N1082" t="str">
            <v/>
          </cell>
          <cell r="O1082">
            <v>1758142.1663280001</v>
          </cell>
          <cell r="Q1082">
            <v>1737981.58</v>
          </cell>
          <cell r="R1082">
            <v>27237.652365125003</v>
          </cell>
          <cell r="S1082"/>
          <cell r="T1082">
            <v>27237.652365125003</v>
          </cell>
          <cell r="U1082"/>
          <cell r="V1082"/>
          <cell r="W1082"/>
          <cell r="X1082" t="str">
            <v/>
          </cell>
          <cell r="Y1082">
            <v>1765219.2323651251</v>
          </cell>
          <cell r="Z1082"/>
          <cell r="AA1082">
            <v>1765219.2323651251</v>
          </cell>
          <cell r="AB1082"/>
          <cell r="AC1082"/>
          <cell r="AD1082"/>
          <cell r="AE1082"/>
          <cell r="AF1082"/>
          <cell r="AI1082"/>
          <cell r="AJ1082"/>
          <cell r="AK1082"/>
          <cell r="AL1082"/>
        </row>
        <row r="1083">
          <cell r="F1083" t="str">
            <v>4201207</v>
          </cell>
          <cell r="G1083">
            <v>16285.02</v>
          </cell>
          <cell r="H1083">
            <v>188.90623199999999</v>
          </cell>
          <cell r="I1083"/>
          <cell r="J1083">
            <v>188.90623199999999</v>
          </cell>
          <cell r="K1083"/>
          <cell r="L1083">
            <v>0</v>
          </cell>
          <cell r="M1083"/>
          <cell r="N1083" t="str">
            <v/>
          </cell>
          <cell r="O1083">
            <v>16473.926232000002</v>
          </cell>
          <cell r="Q1083">
            <v>16285.02</v>
          </cell>
          <cell r="R1083">
            <v>255.21888600000005</v>
          </cell>
          <cell r="S1083"/>
          <cell r="T1083">
            <v>255.21888600000005</v>
          </cell>
          <cell r="U1083"/>
          <cell r="V1083"/>
          <cell r="W1083"/>
          <cell r="X1083" t="str">
            <v/>
          </cell>
          <cell r="Y1083">
            <v>16540.238885999999</v>
          </cell>
          <cell r="Z1083"/>
          <cell r="AA1083">
            <v>16540.238885999999</v>
          </cell>
          <cell r="AB1083"/>
          <cell r="AC1083"/>
          <cell r="AD1083"/>
          <cell r="AE1083"/>
          <cell r="AF1083"/>
          <cell r="AI1083"/>
          <cell r="AJ1083"/>
          <cell r="AK1083"/>
          <cell r="AL1083"/>
        </row>
        <row r="1084">
          <cell r="F1084" t="str">
            <v>4201208</v>
          </cell>
          <cell r="G1084">
            <v>2972535.2800000003</v>
          </cell>
          <cell r="H1084">
            <v>34481.409248000004</v>
          </cell>
          <cell r="I1084"/>
          <cell r="J1084">
            <v>34481.409248000004</v>
          </cell>
          <cell r="K1084"/>
          <cell r="L1084">
            <v>0</v>
          </cell>
          <cell r="M1084"/>
          <cell r="N1084" t="str">
            <v/>
          </cell>
          <cell r="O1084">
            <v>3007016.6892480003</v>
          </cell>
          <cell r="Q1084">
            <v>2972535.2800000003</v>
          </cell>
          <cell r="R1084">
            <v>46585.581551875002</v>
          </cell>
          <cell r="S1084">
            <v>12006</v>
          </cell>
          <cell r="T1084">
            <v>58591.581551875002</v>
          </cell>
          <cell r="U1084"/>
          <cell r="V1084"/>
          <cell r="W1084"/>
          <cell r="X1084" t="str">
            <v/>
          </cell>
          <cell r="Y1084">
            <v>3031126.8615518752</v>
          </cell>
          <cell r="Z1084"/>
          <cell r="AA1084">
            <v>3031126.8615518752</v>
          </cell>
          <cell r="AB1084"/>
          <cell r="AC1084"/>
          <cell r="AD1084"/>
          <cell r="AE1084"/>
          <cell r="AF1084"/>
          <cell r="AI1084"/>
          <cell r="AJ1084"/>
          <cell r="AK1084"/>
          <cell r="AL1084"/>
        </row>
        <row r="1085">
          <cell r="F1085" t="str">
            <v>4201209</v>
          </cell>
          <cell r="G1085">
            <v>1870687.29</v>
          </cell>
          <cell r="H1085">
            <v>21699.972564</v>
          </cell>
          <cell r="I1085"/>
          <cell r="J1085">
            <v>21699.972564</v>
          </cell>
          <cell r="K1085"/>
          <cell r="L1085">
            <v>0</v>
          </cell>
          <cell r="M1085"/>
          <cell r="N1085" t="str">
            <v/>
          </cell>
          <cell r="O1085">
            <v>1892387.262564</v>
          </cell>
          <cell r="Q1085">
            <v>1870687.29</v>
          </cell>
          <cell r="R1085">
            <v>29317.416646375004</v>
          </cell>
          <cell r="S1085"/>
          <cell r="T1085">
            <v>29317.416646375004</v>
          </cell>
          <cell r="U1085"/>
          <cell r="V1085"/>
          <cell r="W1085"/>
          <cell r="X1085" t="str">
            <v/>
          </cell>
          <cell r="Y1085">
            <v>1900004.7066463751</v>
          </cell>
          <cell r="Z1085"/>
          <cell r="AA1085">
            <v>1900004.7066463751</v>
          </cell>
          <cell r="AB1085"/>
          <cell r="AC1085"/>
          <cell r="AD1085"/>
          <cell r="AE1085"/>
          <cell r="AF1085"/>
          <cell r="AI1085"/>
          <cell r="AJ1085"/>
          <cell r="AK1085"/>
          <cell r="AL1085"/>
        </row>
        <row r="1086">
          <cell r="F1086" t="str">
            <v>4201210</v>
          </cell>
          <cell r="G1086">
            <v>121936.15000000001</v>
          </cell>
          <cell r="H1086">
            <v>1414.4593400000001</v>
          </cell>
          <cell r="I1086"/>
          <cell r="J1086">
            <v>1414.4593400000001</v>
          </cell>
          <cell r="K1086"/>
          <cell r="L1086">
            <v>0</v>
          </cell>
          <cell r="M1086"/>
          <cell r="N1086" t="str">
            <v/>
          </cell>
          <cell r="O1086">
            <v>123350.60934000001</v>
          </cell>
          <cell r="Q1086">
            <v>121936.15000000001</v>
          </cell>
          <cell r="R1086">
            <v>1910.9836881250003</v>
          </cell>
          <cell r="S1086"/>
          <cell r="T1086">
            <v>1910.9836881250003</v>
          </cell>
          <cell r="U1086"/>
          <cell r="V1086"/>
          <cell r="W1086"/>
          <cell r="X1086" t="str">
            <v/>
          </cell>
          <cell r="Y1086">
            <v>123847.133688125</v>
          </cell>
          <cell r="Z1086"/>
          <cell r="AA1086">
            <v>123847.133688125</v>
          </cell>
          <cell r="AB1086"/>
          <cell r="AC1086"/>
          <cell r="AD1086"/>
          <cell r="AE1086"/>
          <cell r="AF1086"/>
          <cell r="AI1086"/>
          <cell r="AJ1086"/>
          <cell r="AK1086"/>
          <cell r="AL1086"/>
        </row>
        <row r="1087">
          <cell r="F1087" t="str">
            <v>4201211</v>
          </cell>
          <cell r="G1087">
            <v>15257357.67</v>
          </cell>
          <cell r="H1087">
            <v>175477.34897199998</v>
          </cell>
          <cell r="I1087"/>
          <cell r="J1087">
            <v>175477.34897199998</v>
          </cell>
          <cell r="K1087"/>
          <cell r="L1087">
            <v>-260000</v>
          </cell>
          <cell r="M1087"/>
          <cell r="N1087">
            <v>-260000</v>
          </cell>
          <cell r="O1087">
            <v>15172835.018972</v>
          </cell>
          <cell r="Q1087">
            <v>15257357.67</v>
          </cell>
          <cell r="R1087">
            <v>239113.35374400002</v>
          </cell>
          <cell r="S1087"/>
          <cell r="T1087">
            <v>239113.35374400002</v>
          </cell>
          <cell r="U1087"/>
          <cell r="V1087">
            <v>-60000</v>
          </cell>
          <cell r="W1087"/>
          <cell r="X1087">
            <v>-60000</v>
          </cell>
          <cell r="Y1087">
            <v>15436471.023744</v>
          </cell>
          <cell r="Z1087"/>
          <cell r="AA1087">
            <v>11096471.023744</v>
          </cell>
          <cell r="AB1087"/>
          <cell r="AC1087"/>
          <cell r="AD1087"/>
          <cell r="AE1087"/>
          <cell r="AF1087"/>
          <cell r="AI1087"/>
          <cell r="AJ1087"/>
          <cell r="AK1087"/>
          <cell r="AL1087"/>
        </row>
        <row r="1088">
          <cell r="F1088" t="str">
            <v>4201212</v>
          </cell>
          <cell r="G1088">
            <v>3033572.76</v>
          </cell>
          <cell r="H1088">
            <v>35189.444015999994</v>
          </cell>
          <cell r="I1088"/>
          <cell r="J1088">
            <v>35189.444015999994</v>
          </cell>
          <cell r="K1088"/>
          <cell r="L1088">
            <v>0</v>
          </cell>
          <cell r="M1088"/>
          <cell r="N1088" t="str">
            <v/>
          </cell>
          <cell r="O1088">
            <v>3068762.2040159996</v>
          </cell>
          <cell r="Q1088">
            <v>3033572.76</v>
          </cell>
          <cell r="R1088">
            <v>47542.161121375</v>
          </cell>
          <cell r="S1088"/>
          <cell r="T1088">
            <v>47542.161121375</v>
          </cell>
          <cell r="U1088"/>
          <cell r="V1088"/>
          <cell r="W1088"/>
          <cell r="X1088" t="str">
            <v/>
          </cell>
          <cell r="Y1088">
            <v>3081114.9211213747</v>
          </cell>
          <cell r="Z1088"/>
          <cell r="AA1088">
            <v>3081114.9211213747</v>
          </cell>
          <cell r="AB1088"/>
          <cell r="AC1088"/>
          <cell r="AD1088"/>
          <cell r="AE1088"/>
          <cell r="AF1088"/>
          <cell r="AI1088"/>
          <cell r="AJ1088"/>
          <cell r="AK1088"/>
          <cell r="AL1088"/>
        </row>
        <row r="1089">
          <cell r="F1089" t="str">
            <v>4201213</v>
          </cell>
          <cell r="G1089">
            <v>1309970.4100000001</v>
          </cell>
          <cell r="H1089">
            <v>15195.656756</v>
          </cell>
          <cell r="I1089"/>
          <cell r="J1089">
            <v>15195.656756</v>
          </cell>
          <cell r="K1089"/>
          <cell r="L1089">
            <v>0</v>
          </cell>
          <cell r="M1089"/>
          <cell r="N1089" t="str">
            <v/>
          </cell>
          <cell r="O1089">
            <v>1325166.066756</v>
          </cell>
          <cell r="Q1089">
            <v>1309970.4100000001</v>
          </cell>
          <cell r="R1089">
            <v>20529.860080000006</v>
          </cell>
          <cell r="S1089"/>
          <cell r="T1089">
            <v>20529.860080000006</v>
          </cell>
          <cell r="U1089"/>
          <cell r="V1089"/>
          <cell r="W1089"/>
          <cell r="X1089" t="str">
            <v/>
          </cell>
          <cell r="Y1089">
            <v>1330500.2700800002</v>
          </cell>
          <cell r="Z1089"/>
          <cell r="AA1089">
            <v>954075.43008000019</v>
          </cell>
          <cell r="AB1089"/>
          <cell r="AC1089"/>
          <cell r="AD1089"/>
          <cell r="AE1089"/>
          <cell r="AF1089"/>
          <cell r="AI1089"/>
          <cell r="AJ1089"/>
          <cell r="AK1089"/>
          <cell r="AL1089"/>
        </row>
        <row r="1090">
          <cell r="F1090" t="str">
            <v>4201214</v>
          </cell>
          <cell r="G1090">
            <v>1702779.2</v>
          </cell>
          <cell r="H1090">
            <v>19752.238719999998</v>
          </cell>
          <cell r="I1090"/>
          <cell r="J1090">
            <v>19752.238719999998</v>
          </cell>
          <cell r="K1090"/>
          <cell r="L1090">
            <v>0</v>
          </cell>
          <cell r="M1090"/>
          <cell r="N1090" t="str">
            <v/>
          </cell>
          <cell r="O1090">
            <v>1722531.43872</v>
          </cell>
          <cell r="Q1090">
            <v>1702779.2</v>
          </cell>
          <cell r="R1090">
            <v>26650.120842125005</v>
          </cell>
          <cell r="S1090"/>
          <cell r="T1090">
            <v>26650.120842125005</v>
          </cell>
          <cell r="U1090"/>
          <cell r="V1090"/>
          <cell r="W1090"/>
          <cell r="X1090" t="str">
            <v/>
          </cell>
          <cell r="Y1090">
            <v>1729429.320842125</v>
          </cell>
          <cell r="Z1090"/>
          <cell r="AA1090">
            <v>1729429.320842125</v>
          </cell>
          <cell r="AB1090"/>
          <cell r="AC1090"/>
          <cell r="AD1090"/>
          <cell r="AE1090"/>
          <cell r="AF1090"/>
          <cell r="AI1090"/>
          <cell r="AJ1090"/>
          <cell r="AK1090"/>
          <cell r="AL1090"/>
        </row>
        <row r="1091">
          <cell r="F1091" t="str">
            <v>4201215</v>
          </cell>
          <cell r="G1091">
            <v>366222.00999999995</v>
          </cell>
          <cell r="H1091">
            <v>4248.1753159999989</v>
          </cell>
          <cell r="I1091"/>
          <cell r="J1091">
            <v>4248.1753159999989</v>
          </cell>
          <cell r="K1091"/>
          <cell r="L1091">
            <v>0</v>
          </cell>
          <cell r="M1091"/>
          <cell r="N1091" t="str">
            <v/>
          </cell>
          <cell r="O1091">
            <v>370470.18531599996</v>
          </cell>
          <cell r="Q1091">
            <v>366222.00999999995</v>
          </cell>
          <cell r="R1091">
            <v>5739.4323972500006</v>
          </cell>
          <cell r="S1091"/>
          <cell r="T1091">
            <v>5739.4323972500006</v>
          </cell>
          <cell r="U1091"/>
          <cell r="V1091"/>
          <cell r="W1091"/>
          <cell r="X1091" t="str">
            <v/>
          </cell>
          <cell r="Y1091">
            <v>371961.44239724998</v>
          </cell>
          <cell r="Z1091"/>
          <cell r="AA1091">
            <v>10963.972397250007</v>
          </cell>
          <cell r="AB1091"/>
          <cell r="AC1091"/>
          <cell r="AD1091"/>
          <cell r="AE1091"/>
          <cell r="AF1091"/>
          <cell r="AI1091"/>
          <cell r="AJ1091"/>
          <cell r="AK1091"/>
          <cell r="AL1091"/>
        </row>
        <row r="1092">
          <cell r="F1092" t="str">
            <v>4201216</v>
          </cell>
          <cell r="G1092">
            <v>16079.39</v>
          </cell>
          <cell r="H1092">
            <v>186.52092399999998</v>
          </cell>
          <cell r="I1092"/>
          <cell r="J1092">
            <v>186.52092399999998</v>
          </cell>
          <cell r="K1092"/>
          <cell r="L1092">
            <v>0</v>
          </cell>
          <cell r="M1092"/>
          <cell r="N1092" t="str">
            <v/>
          </cell>
          <cell r="O1092">
            <v>16265.910924</v>
          </cell>
          <cell r="Q1092">
            <v>16079.39</v>
          </cell>
          <cell r="R1092">
            <v>251.99624512500003</v>
          </cell>
          <cell r="S1092"/>
          <cell r="T1092">
            <v>251.99624512500003</v>
          </cell>
          <cell r="U1092"/>
          <cell r="V1092"/>
          <cell r="W1092"/>
          <cell r="X1092" t="str">
            <v/>
          </cell>
          <cell r="Y1092">
            <v>16331.386245124999</v>
          </cell>
          <cell r="Z1092"/>
          <cell r="AA1092">
            <v>481.38624512499882</v>
          </cell>
          <cell r="AB1092"/>
          <cell r="AC1092"/>
          <cell r="AD1092"/>
          <cell r="AE1092"/>
          <cell r="AF1092"/>
          <cell r="AI1092"/>
          <cell r="AJ1092"/>
          <cell r="AK1092"/>
          <cell r="AL1092"/>
        </row>
        <row r="1093">
          <cell r="F1093" t="str">
            <v>4201217</v>
          </cell>
          <cell r="G1093">
            <v>13784.449999999999</v>
          </cell>
          <cell r="H1093">
            <v>159.89961999999997</v>
          </cell>
          <cell r="I1093"/>
          <cell r="J1093">
            <v>159.89961999999997</v>
          </cell>
          <cell r="K1093"/>
          <cell r="L1093">
            <v>0</v>
          </cell>
          <cell r="M1093"/>
          <cell r="N1093" t="str">
            <v/>
          </cell>
          <cell r="O1093">
            <v>13944.349619999999</v>
          </cell>
          <cell r="Q1093">
            <v>13784.449999999999</v>
          </cell>
          <cell r="R1093">
            <v>216.02993937500005</v>
          </cell>
          <cell r="S1093"/>
          <cell r="T1093">
            <v>216.02993937500005</v>
          </cell>
          <cell r="U1093"/>
          <cell r="V1093"/>
          <cell r="W1093"/>
          <cell r="X1093" t="str">
            <v/>
          </cell>
          <cell r="Y1093">
            <v>14000.479939374998</v>
          </cell>
          <cell r="Z1093"/>
          <cell r="AA1093">
            <v>14000.479939374998</v>
          </cell>
          <cell r="AB1093"/>
          <cell r="AC1093"/>
          <cell r="AD1093"/>
          <cell r="AE1093"/>
          <cell r="AF1093"/>
          <cell r="AI1093"/>
          <cell r="AJ1093"/>
          <cell r="AK1093"/>
          <cell r="AL1093"/>
        </row>
        <row r="1094">
          <cell r="F1094" t="str">
            <v>4201218</v>
          </cell>
          <cell r="G1094">
            <v>2041999.23</v>
          </cell>
          <cell r="H1094">
            <v>23687.191067999996</v>
          </cell>
          <cell r="I1094"/>
          <cell r="J1094">
            <v>23687.191067999996</v>
          </cell>
          <cell r="K1094"/>
          <cell r="L1094">
            <v>0</v>
          </cell>
          <cell r="M1094"/>
          <cell r="N1094" t="str">
            <v/>
          </cell>
          <cell r="O1094">
            <v>2065686.4210679999</v>
          </cell>
          <cell r="Q1094">
            <v>2041999.23</v>
          </cell>
          <cell r="R1094">
            <v>32002.217872125006</v>
          </cell>
          <cell r="S1094"/>
          <cell r="T1094">
            <v>32002.217872125006</v>
          </cell>
          <cell r="U1094"/>
          <cell r="V1094"/>
          <cell r="W1094"/>
          <cell r="X1094" t="str">
            <v/>
          </cell>
          <cell r="Y1094">
            <v>2074001.4478721251</v>
          </cell>
          <cell r="Z1094"/>
          <cell r="AA1094">
            <v>2074001.4478721251</v>
          </cell>
          <cell r="AB1094"/>
          <cell r="AC1094"/>
          <cell r="AD1094"/>
          <cell r="AE1094"/>
          <cell r="AF1094"/>
          <cell r="AI1094"/>
          <cell r="AJ1094"/>
          <cell r="AK1094"/>
          <cell r="AL1094"/>
        </row>
        <row r="1095">
          <cell r="F1095" t="str">
            <v>4201219</v>
          </cell>
          <cell r="G1095">
            <v>303588.09999999998</v>
          </cell>
          <cell r="H1095">
            <v>1785.9307799999997</v>
          </cell>
          <cell r="I1095"/>
          <cell r="J1095">
            <v>1785.9307799999997</v>
          </cell>
          <cell r="K1095"/>
          <cell r="L1095">
            <v>-299257.09999999998</v>
          </cell>
          <cell r="M1095"/>
          <cell r="N1095">
            <v>-299257.09999999998</v>
          </cell>
          <cell r="O1095">
            <v>6116.9307799999951</v>
          </cell>
          <cell r="Q1095">
            <v>303588.09999999998</v>
          </cell>
          <cell r="R1095">
            <v>4447.818792</v>
          </cell>
          <cell r="S1095"/>
          <cell r="T1095">
            <v>4447.818792</v>
          </cell>
          <cell r="U1095"/>
          <cell r="V1095">
            <v>-183741.77</v>
          </cell>
          <cell r="W1095"/>
          <cell r="X1095">
            <v>-183741.77</v>
          </cell>
          <cell r="Y1095">
            <v>124294.14879199999</v>
          </cell>
          <cell r="Z1095"/>
          <cell r="AA1095">
            <v>4447.8187920000055</v>
          </cell>
          <cell r="AB1095"/>
          <cell r="AC1095"/>
          <cell r="AD1095"/>
          <cell r="AE1095"/>
          <cell r="AF1095"/>
          <cell r="AI1095"/>
          <cell r="AJ1095"/>
          <cell r="AK1095"/>
          <cell r="AL1095"/>
        </row>
        <row r="1096">
          <cell r="F1096" t="str">
            <v>4201220</v>
          </cell>
          <cell r="G1096">
            <v>873714.44</v>
          </cell>
          <cell r="H1096">
            <v>10135.087503999999</v>
          </cell>
          <cell r="I1096"/>
          <cell r="J1096">
            <v>10135.087503999999</v>
          </cell>
          <cell r="K1096"/>
          <cell r="L1096">
            <v>0</v>
          </cell>
          <cell r="M1096"/>
          <cell r="N1096" t="str">
            <v/>
          </cell>
          <cell r="O1096">
            <v>883849.527504</v>
          </cell>
          <cell r="Q1096">
            <v>873714.44</v>
          </cell>
          <cell r="R1096">
            <v>13692.8552445</v>
          </cell>
          <cell r="S1096"/>
          <cell r="T1096">
            <v>13692.8552445</v>
          </cell>
          <cell r="U1096"/>
          <cell r="V1096"/>
          <cell r="W1096"/>
          <cell r="X1096" t="str">
            <v/>
          </cell>
          <cell r="Y1096">
            <v>887407.29524449992</v>
          </cell>
          <cell r="Z1096"/>
          <cell r="AA1096">
            <v>26157.295244499925</v>
          </cell>
          <cell r="AB1096"/>
          <cell r="AC1096"/>
          <cell r="AD1096"/>
          <cell r="AE1096"/>
          <cell r="AF1096"/>
          <cell r="AI1096"/>
          <cell r="AJ1096"/>
          <cell r="AK1096"/>
          <cell r="AL1096"/>
        </row>
        <row r="1097">
          <cell r="F1097" t="str">
            <v>4201221</v>
          </cell>
          <cell r="G1097">
            <v>11184.56</v>
          </cell>
          <cell r="H1097">
            <v>129.74089599999999</v>
          </cell>
          <cell r="I1097"/>
          <cell r="J1097">
            <v>129.74089599999999</v>
          </cell>
          <cell r="K1097"/>
          <cell r="L1097">
            <v>0</v>
          </cell>
          <cell r="M1097"/>
          <cell r="N1097" t="str">
            <v/>
          </cell>
          <cell r="O1097">
            <v>11314.300895999999</v>
          </cell>
          <cell r="Q1097">
            <v>11184.56</v>
          </cell>
          <cell r="R1097">
            <v>175.28445550000001</v>
          </cell>
          <cell r="S1097"/>
          <cell r="T1097">
            <v>175.28445550000001</v>
          </cell>
          <cell r="U1097"/>
          <cell r="V1097"/>
          <cell r="W1097"/>
          <cell r="X1097" t="str">
            <v/>
          </cell>
          <cell r="Y1097">
            <v>11359.844455499999</v>
          </cell>
          <cell r="Z1097"/>
          <cell r="AA1097">
            <v>11359.844455499999</v>
          </cell>
          <cell r="AB1097"/>
          <cell r="AC1097"/>
          <cell r="AD1097"/>
          <cell r="AE1097"/>
          <cell r="AF1097"/>
          <cell r="AI1097"/>
          <cell r="AJ1097"/>
          <cell r="AK1097"/>
          <cell r="AL1097"/>
        </row>
        <row r="1098">
          <cell r="F1098" t="str">
            <v>4201222</v>
          </cell>
          <cell r="G1098">
            <v>11007.03</v>
          </cell>
          <cell r="H1098">
            <v>64.751548</v>
          </cell>
          <cell r="I1098"/>
          <cell r="J1098">
            <v>64.751548</v>
          </cell>
          <cell r="K1098"/>
          <cell r="L1098">
            <v>-10850</v>
          </cell>
          <cell r="M1098"/>
          <cell r="N1098">
            <v>-10850</v>
          </cell>
          <cell r="O1098">
            <v>221.78154800000084</v>
          </cell>
          <cell r="Q1098">
            <v>11007.03</v>
          </cell>
          <cell r="R1098">
            <v>172.50219962500003</v>
          </cell>
          <cell r="S1098"/>
          <cell r="T1098">
            <v>172.50219962500003</v>
          </cell>
          <cell r="U1098"/>
          <cell r="V1098">
            <v>-10850</v>
          </cell>
          <cell r="W1098"/>
          <cell r="X1098">
            <v>-10850</v>
          </cell>
          <cell r="Y1098">
            <v>329.53219962500043</v>
          </cell>
          <cell r="Z1098"/>
          <cell r="AA1098">
            <v>172.50219962499978</v>
          </cell>
          <cell r="AB1098"/>
          <cell r="AC1098"/>
          <cell r="AD1098"/>
          <cell r="AE1098"/>
          <cell r="AF1098"/>
          <cell r="AI1098"/>
          <cell r="AJ1098"/>
          <cell r="AK1098"/>
          <cell r="AL1098"/>
        </row>
        <row r="1099">
          <cell r="F1099" t="str">
            <v>4201223</v>
          </cell>
          <cell r="G1099">
            <v>73498.53</v>
          </cell>
          <cell r="H1099">
            <v>852.58294799999987</v>
          </cell>
          <cell r="I1099"/>
          <cell r="J1099">
            <v>852.58294799999987</v>
          </cell>
          <cell r="K1099"/>
          <cell r="L1099">
            <v>0</v>
          </cell>
          <cell r="M1099"/>
          <cell r="N1099" t="str">
            <v/>
          </cell>
          <cell r="O1099">
            <v>74351.112947999995</v>
          </cell>
          <cell r="Q1099">
            <v>73498.53</v>
          </cell>
          <cell r="R1099">
            <v>1151.8691808750002</v>
          </cell>
          <cell r="S1099"/>
          <cell r="T1099">
            <v>1151.8691808750002</v>
          </cell>
          <cell r="U1099"/>
          <cell r="V1099"/>
          <cell r="W1099"/>
          <cell r="X1099" t="str">
            <v/>
          </cell>
          <cell r="Y1099">
            <v>74650.399180875</v>
          </cell>
          <cell r="Z1099"/>
          <cell r="AA1099">
            <v>74650.399180875</v>
          </cell>
          <cell r="AB1099"/>
          <cell r="AC1099"/>
          <cell r="AD1099"/>
          <cell r="AE1099"/>
          <cell r="AF1099"/>
          <cell r="AI1099"/>
          <cell r="AJ1099"/>
          <cell r="AK1099"/>
          <cell r="AL1099"/>
        </row>
        <row r="1100">
          <cell r="F1100" t="str">
            <v>4201224</v>
          </cell>
          <cell r="G1100">
            <v>19520.78</v>
          </cell>
          <cell r="H1100">
            <v>226.44104799999997</v>
          </cell>
          <cell r="I1100"/>
          <cell r="J1100">
            <v>226.44104799999997</v>
          </cell>
          <cell r="K1100"/>
          <cell r="L1100">
            <v>0</v>
          </cell>
          <cell r="M1100"/>
          <cell r="N1100" t="str">
            <v/>
          </cell>
          <cell r="O1100">
            <v>19747.221047999999</v>
          </cell>
          <cell r="Q1100">
            <v>19520.78</v>
          </cell>
          <cell r="R1100">
            <v>305.92972900000007</v>
          </cell>
          <cell r="S1100"/>
          <cell r="T1100">
            <v>305.92972900000007</v>
          </cell>
          <cell r="U1100"/>
          <cell r="V1100"/>
          <cell r="W1100"/>
          <cell r="X1100" t="str">
            <v/>
          </cell>
          <cell r="Y1100">
            <v>19826.709728999998</v>
          </cell>
          <cell r="Z1100"/>
          <cell r="AA1100">
            <v>19826.709728999998</v>
          </cell>
          <cell r="AB1100"/>
          <cell r="AC1100"/>
          <cell r="AD1100"/>
          <cell r="AE1100"/>
          <cell r="AF1100"/>
          <cell r="AI1100"/>
          <cell r="AJ1100"/>
          <cell r="AK1100"/>
          <cell r="AL1100"/>
        </row>
        <row r="1101">
          <cell r="F1101" t="str">
            <v>4201225</v>
          </cell>
          <cell r="G1101">
            <v>1325832.1800000002</v>
          </cell>
          <cell r="H1101">
            <v>15379.653288000001</v>
          </cell>
          <cell r="I1101"/>
          <cell r="J1101">
            <v>15379.653288000001</v>
          </cell>
          <cell r="K1101"/>
          <cell r="L1101">
            <v>0</v>
          </cell>
          <cell r="M1101"/>
          <cell r="N1101" t="str">
            <v/>
          </cell>
          <cell r="O1101">
            <v>1341211.8332880002</v>
          </cell>
          <cell r="Q1101">
            <v>1325832.1800000002</v>
          </cell>
          <cell r="R1101">
            <v>20778.445774875003</v>
          </cell>
          <cell r="S1101"/>
          <cell r="T1101">
            <v>20778.445774875003</v>
          </cell>
          <cell r="U1101"/>
          <cell r="V1101"/>
          <cell r="W1101"/>
          <cell r="X1101" t="str">
            <v/>
          </cell>
          <cell r="Y1101">
            <v>1346610.6257748753</v>
          </cell>
          <cell r="Z1101"/>
          <cell r="AA1101">
            <v>1346610.6257748753</v>
          </cell>
          <cell r="AB1101"/>
          <cell r="AC1101"/>
          <cell r="AD1101"/>
          <cell r="AE1101"/>
          <cell r="AF1101"/>
          <cell r="AI1101"/>
          <cell r="AJ1101"/>
          <cell r="AK1101"/>
          <cell r="AL1101"/>
        </row>
        <row r="1102">
          <cell r="F1102" t="str">
            <v>4201226</v>
          </cell>
          <cell r="G1102">
            <v>2158.8000000000002</v>
          </cell>
          <cell r="H1102">
            <v>25.042080000000002</v>
          </cell>
          <cell r="I1102"/>
          <cell r="J1102">
            <v>25.042080000000002</v>
          </cell>
          <cell r="K1102"/>
          <cell r="L1102">
            <v>0</v>
          </cell>
          <cell r="M1102"/>
          <cell r="N1102" t="str">
            <v/>
          </cell>
          <cell r="O1102">
            <v>2183.8420800000004</v>
          </cell>
          <cell r="Q1102">
            <v>2158.8000000000002</v>
          </cell>
          <cell r="R1102">
            <v>33.832715000000007</v>
          </cell>
          <cell r="S1102"/>
          <cell r="T1102">
            <v>33.832715000000007</v>
          </cell>
          <cell r="U1102"/>
          <cell r="V1102"/>
          <cell r="W1102"/>
          <cell r="X1102" t="str">
            <v/>
          </cell>
          <cell r="Y1102">
            <v>2192.6327150000002</v>
          </cell>
          <cell r="Z1102"/>
          <cell r="AA1102">
            <v>2192.6327150000002</v>
          </cell>
          <cell r="AB1102"/>
          <cell r="AC1102"/>
          <cell r="AD1102"/>
          <cell r="AE1102"/>
          <cell r="AF1102"/>
          <cell r="AI1102"/>
          <cell r="AJ1102"/>
          <cell r="AK1102"/>
          <cell r="AL1102"/>
        </row>
        <row r="1103">
          <cell r="F1103" t="str">
            <v>4201227</v>
          </cell>
          <cell r="G1103">
            <v>30814.6</v>
          </cell>
          <cell r="H1103">
            <v>357.44935999999996</v>
          </cell>
          <cell r="I1103"/>
          <cell r="J1103">
            <v>357.44935999999996</v>
          </cell>
          <cell r="K1103"/>
          <cell r="L1103">
            <v>0</v>
          </cell>
          <cell r="M1103"/>
          <cell r="N1103" t="str">
            <v/>
          </cell>
          <cell r="O1103">
            <v>31172.049359999997</v>
          </cell>
          <cell r="Q1103">
            <v>30814.6</v>
          </cell>
          <cell r="R1103">
            <v>482.92650500000002</v>
          </cell>
          <cell r="S1103"/>
          <cell r="T1103">
            <v>482.92650500000002</v>
          </cell>
          <cell r="U1103"/>
          <cell r="V1103"/>
          <cell r="W1103"/>
          <cell r="X1103" t="str">
            <v/>
          </cell>
          <cell r="Y1103">
            <v>31297.526504999998</v>
          </cell>
          <cell r="Z1103"/>
          <cell r="AA1103">
            <v>31297.526504999998</v>
          </cell>
          <cell r="AB1103"/>
          <cell r="AC1103"/>
          <cell r="AD1103"/>
          <cell r="AE1103"/>
          <cell r="AF1103"/>
          <cell r="AI1103"/>
          <cell r="AJ1103"/>
          <cell r="AK1103"/>
          <cell r="AL1103"/>
        </row>
        <row r="1104">
          <cell r="F1104" t="str">
            <v>4201228</v>
          </cell>
          <cell r="G1104">
            <v>86514.21</v>
          </cell>
          <cell r="H1104">
            <v>1003.564836</v>
          </cell>
          <cell r="I1104"/>
          <cell r="J1104">
            <v>1003.564836</v>
          </cell>
          <cell r="K1104"/>
          <cell r="L1104">
            <v>0</v>
          </cell>
          <cell r="M1104"/>
          <cell r="N1104" t="str">
            <v/>
          </cell>
          <cell r="O1104">
            <v>87517.774836000011</v>
          </cell>
          <cell r="Q1104">
            <v>86514.21</v>
          </cell>
          <cell r="R1104">
            <v>1355.8509598750002</v>
          </cell>
          <cell r="S1104"/>
          <cell r="T1104">
            <v>1355.8509598750002</v>
          </cell>
          <cell r="U1104"/>
          <cell r="V1104"/>
          <cell r="W1104"/>
          <cell r="X1104" t="str">
            <v/>
          </cell>
          <cell r="Y1104">
            <v>87870.060959875002</v>
          </cell>
          <cell r="Z1104"/>
          <cell r="AA1104">
            <v>87870.060959875002</v>
          </cell>
          <cell r="AB1104"/>
          <cell r="AC1104"/>
          <cell r="AD1104"/>
          <cell r="AE1104"/>
          <cell r="AF1104"/>
          <cell r="AI1104"/>
          <cell r="AJ1104"/>
          <cell r="AK1104"/>
          <cell r="AL1104"/>
        </row>
        <row r="1105">
          <cell r="F1105" t="str">
            <v>4201229</v>
          </cell>
          <cell r="G1105">
            <v>17911.060000000001</v>
          </cell>
          <cell r="H1105">
            <v>207.76829599999999</v>
          </cell>
          <cell r="I1105"/>
          <cell r="J1105">
            <v>207.76829599999999</v>
          </cell>
          <cell r="K1105"/>
          <cell r="L1105">
            <v>0</v>
          </cell>
          <cell r="M1105"/>
          <cell r="N1105" t="str">
            <v/>
          </cell>
          <cell r="O1105">
            <v>18118.828296</v>
          </cell>
          <cell r="Q1105">
            <v>17911.060000000001</v>
          </cell>
          <cell r="R1105">
            <v>280.70218400000005</v>
          </cell>
          <cell r="S1105"/>
          <cell r="T1105">
            <v>280.70218400000005</v>
          </cell>
          <cell r="U1105"/>
          <cell r="V1105"/>
          <cell r="W1105"/>
          <cell r="X1105" t="str">
            <v/>
          </cell>
          <cell r="Y1105">
            <v>18191.762184000003</v>
          </cell>
          <cell r="Z1105"/>
          <cell r="AA1105">
            <v>280.70218400000158</v>
          </cell>
          <cell r="AB1105"/>
          <cell r="AC1105"/>
          <cell r="AD1105"/>
          <cell r="AE1105"/>
          <cell r="AF1105"/>
          <cell r="AI1105"/>
          <cell r="AJ1105"/>
          <cell r="AK1105"/>
          <cell r="AL1105"/>
        </row>
        <row r="1106">
          <cell r="F1106" t="str">
            <v>4201230</v>
          </cell>
          <cell r="G1106">
            <v>4871.87</v>
          </cell>
          <cell r="H1106">
            <v>56.513691999999992</v>
          </cell>
          <cell r="I1106"/>
          <cell r="J1106">
            <v>56.513691999999992</v>
          </cell>
          <cell r="K1106"/>
          <cell r="L1106">
            <v>0</v>
          </cell>
          <cell r="M1106"/>
          <cell r="N1106" t="str">
            <v/>
          </cell>
          <cell r="O1106">
            <v>4928.3836919999994</v>
          </cell>
          <cell r="Q1106">
            <v>4871.87</v>
          </cell>
          <cell r="R1106">
            <v>76.351965250000006</v>
          </cell>
          <cell r="S1106"/>
          <cell r="T1106">
            <v>76.351965250000006</v>
          </cell>
          <cell r="U1106"/>
          <cell r="V1106"/>
          <cell r="W1106"/>
          <cell r="X1106" t="str">
            <v/>
          </cell>
          <cell r="Y1106">
            <v>4948.2219652499998</v>
          </cell>
          <cell r="Z1106"/>
          <cell r="AA1106">
            <v>4948.2219652499998</v>
          </cell>
          <cell r="AB1106"/>
          <cell r="AC1106"/>
          <cell r="AD1106"/>
          <cell r="AE1106"/>
          <cell r="AF1106"/>
          <cell r="AI1106"/>
          <cell r="AJ1106"/>
          <cell r="AK1106"/>
          <cell r="AL1106"/>
        </row>
        <row r="1107">
          <cell r="F1107" t="str">
            <v>4201231</v>
          </cell>
          <cell r="G1107">
            <v>556235.27</v>
          </cell>
          <cell r="H1107">
            <v>6452.3291319999998</v>
          </cell>
          <cell r="I1107"/>
          <cell r="J1107">
            <v>6452.3291319999998</v>
          </cell>
          <cell r="K1107"/>
          <cell r="L1107">
            <v>0</v>
          </cell>
          <cell r="M1107"/>
          <cell r="N1107" t="str">
            <v/>
          </cell>
          <cell r="O1107">
            <v>562687.599132</v>
          </cell>
          <cell r="Q1107">
            <v>556235.27</v>
          </cell>
          <cell r="R1107">
            <v>8717.3207716250017</v>
          </cell>
          <cell r="S1107"/>
          <cell r="T1107">
            <v>8717.3207716250017</v>
          </cell>
          <cell r="U1107"/>
          <cell r="V1107"/>
          <cell r="W1107"/>
          <cell r="X1107" t="str">
            <v/>
          </cell>
          <cell r="Y1107">
            <v>564952.59077162505</v>
          </cell>
          <cell r="Z1107"/>
          <cell r="AA1107">
            <v>564952.59077162505</v>
          </cell>
          <cell r="AB1107"/>
          <cell r="AC1107"/>
          <cell r="AD1107"/>
          <cell r="AE1107"/>
          <cell r="AF1107"/>
          <cell r="AI1107"/>
          <cell r="AJ1107"/>
          <cell r="AK1107"/>
          <cell r="AL1107"/>
        </row>
        <row r="1108">
          <cell r="F1108" t="str">
            <v>4201232</v>
          </cell>
          <cell r="G1108">
            <v>495772.9</v>
          </cell>
          <cell r="H1108">
            <v>5750.9656399999994</v>
          </cell>
          <cell r="I1108"/>
          <cell r="J1108">
            <v>5750.9656399999994</v>
          </cell>
          <cell r="K1108"/>
          <cell r="L1108">
            <v>0</v>
          </cell>
          <cell r="M1108"/>
          <cell r="N1108" t="str">
            <v/>
          </cell>
          <cell r="O1108">
            <v>501523.86564000003</v>
          </cell>
          <cell r="Q1108">
            <v>495772.9</v>
          </cell>
          <cell r="R1108">
            <v>7781.6270887500004</v>
          </cell>
          <cell r="S1108"/>
          <cell r="T1108">
            <v>7781.6270887500004</v>
          </cell>
          <cell r="U1108"/>
          <cell r="V1108"/>
          <cell r="W1108"/>
          <cell r="X1108" t="str">
            <v/>
          </cell>
          <cell r="Y1108">
            <v>503554.52708875004</v>
          </cell>
          <cell r="Z1108"/>
          <cell r="AA1108">
            <v>503554.52708875004</v>
          </cell>
          <cell r="AB1108"/>
          <cell r="AC1108"/>
          <cell r="AD1108"/>
          <cell r="AE1108"/>
          <cell r="AF1108"/>
          <cell r="AI1108"/>
          <cell r="AJ1108"/>
          <cell r="AK1108"/>
          <cell r="AL1108"/>
        </row>
        <row r="1109">
          <cell r="F1109" t="str">
            <v>4201233</v>
          </cell>
          <cell r="G1109">
            <v>7455.38</v>
          </cell>
          <cell r="H1109">
            <v>86.482407999999992</v>
          </cell>
          <cell r="I1109"/>
          <cell r="J1109">
            <v>86.482407999999992</v>
          </cell>
          <cell r="K1109"/>
          <cell r="L1109">
            <v>0</v>
          </cell>
          <cell r="M1109"/>
          <cell r="N1109" t="str">
            <v/>
          </cell>
          <cell r="O1109">
            <v>7541.862408</v>
          </cell>
          <cell r="Q1109">
            <v>7455.38</v>
          </cell>
          <cell r="R1109">
            <v>117.01928275000002</v>
          </cell>
          <cell r="S1109"/>
          <cell r="T1109">
            <v>117.01928275000002</v>
          </cell>
          <cell r="U1109"/>
          <cell r="V1109"/>
          <cell r="W1109"/>
          <cell r="X1109" t="str">
            <v/>
          </cell>
          <cell r="Y1109">
            <v>7572.3992827500006</v>
          </cell>
          <cell r="Z1109"/>
          <cell r="AA1109">
            <v>7572.3992827500006</v>
          </cell>
          <cell r="AB1109"/>
          <cell r="AC1109"/>
          <cell r="AD1109"/>
          <cell r="AE1109"/>
          <cell r="AF1109"/>
          <cell r="AI1109"/>
          <cell r="AJ1109"/>
          <cell r="AK1109"/>
          <cell r="AL1109"/>
        </row>
        <row r="1110">
          <cell r="F1110" t="str">
            <v>4201234</v>
          </cell>
          <cell r="G1110">
            <v>49724.63</v>
          </cell>
          <cell r="H1110">
            <v>576.80570799999998</v>
          </cell>
          <cell r="I1110"/>
          <cell r="J1110">
            <v>576.80570799999998</v>
          </cell>
          <cell r="K1110"/>
          <cell r="L1110">
            <v>0</v>
          </cell>
          <cell r="M1110"/>
          <cell r="N1110" t="str">
            <v/>
          </cell>
          <cell r="O1110">
            <v>50301.435707999997</v>
          </cell>
          <cell r="Q1110">
            <v>49724.63</v>
          </cell>
          <cell r="R1110">
            <v>780.47535812500007</v>
          </cell>
          <cell r="S1110"/>
          <cell r="T1110">
            <v>780.47535812500007</v>
          </cell>
          <cell r="U1110"/>
          <cell r="V1110"/>
          <cell r="W1110"/>
          <cell r="X1110" t="str">
            <v/>
          </cell>
          <cell r="Y1110">
            <v>50505.105358124994</v>
          </cell>
          <cell r="Z1110"/>
          <cell r="AA1110">
            <v>50505.105358124994</v>
          </cell>
          <cell r="AB1110"/>
          <cell r="AC1110"/>
          <cell r="AD1110"/>
          <cell r="AE1110"/>
          <cell r="AF1110"/>
          <cell r="AI1110"/>
          <cell r="AJ1110"/>
          <cell r="AK1110"/>
          <cell r="AL1110"/>
        </row>
        <row r="1111">
          <cell r="F1111" t="str">
            <v>4201235</v>
          </cell>
          <cell r="G1111">
            <v>19596.420000000002</v>
          </cell>
          <cell r="H1111">
            <v>227.31847200000001</v>
          </cell>
          <cell r="I1111"/>
          <cell r="J1111">
            <v>227.31847200000001</v>
          </cell>
          <cell r="K1111"/>
          <cell r="L1111">
            <v>0</v>
          </cell>
          <cell r="M1111"/>
          <cell r="N1111" t="str">
            <v/>
          </cell>
          <cell r="O1111">
            <v>19823.738472000001</v>
          </cell>
          <cell r="Q1111">
            <v>19596.420000000002</v>
          </cell>
          <cell r="R1111">
            <v>307.58445012499999</v>
          </cell>
          <cell r="S1111"/>
          <cell r="T1111">
            <v>307.58445012499999</v>
          </cell>
          <cell r="U1111"/>
          <cell r="V1111"/>
          <cell r="W1111"/>
          <cell r="X1111" t="str">
            <v/>
          </cell>
          <cell r="Y1111">
            <v>19904.004450125001</v>
          </cell>
          <cell r="Z1111"/>
          <cell r="AA1111">
            <v>19904.004450125001</v>
          </cell>
          <cell r="AB1111"/>
          <cell r="AC1111"/>
          <cell r="AD1111"/>
          <cell r="AE1111"/>
          <cell r="AF1111"/>
          <cell r="AI1111"/>
          <cell r="AJ1111"/>
          <cell r="AK1111"/>
          <cell r="AL1111"/>
        </row>
        <row r="1112">
          <cell r="F1112" t="str">
            <v>4201236</v>
          </cell>
          <cell r="G1112">
            <v>1091693.01</v>
          </cell>
          <cell r="H1112">
            <v>12663.638916</v>
          </cell>
          <cell r="I1112"/>
          <cell r="J1112">
            <v>12663.638916</v>
          </cell>
          <cell r="K1112"/>
          <cell r="L1112">
            <v>0</v>
          </cell>
          <cell r="M1112"/>
          <cell r="N1112" t="str">
            <v/>
          </cell>
          <cell r="O1112">
            <v>1104356.648916</v>
          </cell>
          <cell r="Q1112">
            <v>1091693.01</v>
          </cell>
          <cell r="R1112">
            <v>17135.159882750002</v>
          </cell>
          <cell r="S1112"/>
          <cell r="T1112">
            <v>17135.159882750002</v>
          </cell>
          <cell r="U1112"/>
          <cell r="V1112"/>
          <cell r="W1112"/>
          <cell r="X1112" t="str">
            <v/>
          </cell>
          <cell r="Y1112">
            <v>1108828.1698827499</v>
          </cell>
          <cell r="Z1112"/>
          <cell r="AA1112">
            <v>1108828.1698827499</v>
          </cell>
          <cell r="AB1112"/>
          <cell r="AC1112"/>
          <cell r="AD1112"/>
          <cell r="AE1112"/>
          <cell r="AF1112"/>
          <cell r="AI1112"/>
          <cell r="AJ1112"/>
          <cell r="AK1112"/>
          <cell r="AL1112"/>
        </row>
        <row r="1113">
          <cell r="F1113" t="str">
            <v>4201237</v>
          </cell>
          <cell r="G1113">
            <v>789408.67999999993</v>
          </cell>
          <cell r="H1113">
            <v>9157.1406879999995</v>
          </cell>
          <cell r="I1113"/>
          <cell r="J1113">
            <v>9157.1406879999995</v>
          </cell>
          <cell r="K1113"/>
          <cell r="L1113">
            <v>0</v>
          </cell>
          <cell r="M1113"/>
          <cell r="N1113" t="str">
            <v/>
          </cell>
          <cell r="O1113">
            <v>798565.82068799995</v>
          </cell>
          <cell r="Q1113">
            <v>789408.67999999993</v>
          </cell>
          <cell r="R1113">
            <v>12390.519873750001</v>
          </cell>
          <cell r="S1113"/>
          <cell r="T1113">
            <v>12390.519873750001</v>
          </cell>
          <cell r="U1113"/>
          <cell r="V1113"/>
          <cell r="W1113"/>
          <cell r="X1113" t="str">
            <v/>
          </cell>
          <cell r="Y1113">
            <v>801799.19987374998</v>
          </cell>
          <cell r="Z1113"/>
          <cell r="AA1113">
            <v>801799.19987374998</v>
          </cell>
          <cell r="AB1113"/>
          <cell r="AC1113"/>
          <cell r="AD1113"/>
          <cell r="AE1113"/>
          <cell r="AF1113"/>
          <cell r="AI1113"/>
          <cell r="AJ1113"/>
          <cell r="AK1113"/>
          <cell r="AL1113"/>
        </row>
        <row r="1114">
          <cell r="F1114" t="str">
            <v>4201238</v>
          </cell>
          <cell r="G1114">
            <v>108223.29</v>
          </cell>
          <cell r="H1114">
            <v>1255.3901639999999</v>
          </cell>
          <cell r="I1114"/>
          <cell r="J1114">
            <v>1255.3901639999999</v>
          </cell>
          <cell r="K1114"/>
          <cell r="L1114">
            <v>0</v>
          </cell>
          <cell r="M1114"/>
          <cell r="N1114" t="str">
            <v/>
          </cell>
          <cell r="O1114">
            <v>109478.68016399999</v>
          </cell>
          <cell r="Q1114">
            <v>108223.29</v>
          </cell>
          <cell r="R1114">
            <v>1698.6674463750001</v>
          </cell>
          <cell r="S1114"/>
          <cell r="T1114">
            <v>1698.6674463750001</v>
          </cell>
          <cell r="U1114"/>
          <cell r="V1114"/>
          <cell r="W1114"/>
          <cell r="X1114" t="str">
            <v/>
          </cell>
          <cell r="Y1114">
            <v>109921.95744637499</v>
          </cell>
          <cell r="Z1114"/>
          <cell r="AA1114">
            <v>1921.9574463749886</v>
          </cell>
          <cell r="AB1114"/>
          <cell r="AC1114"/>
          <cell r="AD1114"/>
          <cell r="AE1114"/>
          <cell r="AF1114"/>
          <cell r="AI1114"/>
          <cell r="AJ1114"/>
          <cell r="AK1114"/>
          <cell r="AL1114"/>
        </row>
        <row r="1115">
          <cell r="F1115" t="str">
            <v>4201239</v>
          </cell>
          <cell r="G1115">
            <v>4301519.59</v>
          </cell>
          <cell r="H1115">
            <v>46342.227243999994</v>
          </cell>
          <cell r="I1115"/>
          <cell r="J1115">
            <v>46342.227243999994</v>
          </cell>
          <cell r="K1115"/>
          <cell r="L1115">
            <v>-613000</v>
          </cell>
          <cell r="M1115"/>
          <cell r="N1115">
            <v>-613000</v>
          </cell>
          <cell r="O1115">
            <v>3734861.8172439998</v>
          </cell>
          <cell r="Q1115">
            <v>4301519.59</v>
          </cell>
          <cell r="R1115">
            <v>70316.823352750012</v>
          </cell>
          <cell r="S1115"/>
          <cell r="T1115">
            <v>70316.823352750012</v>
          </cell>
          <cell r="U1115"/>
          <cell r="V1115">
            <v>-306874.38</v>
          </cell>
          <cell r="W1115"/>
          <cell r="X1115">
            <v>-306874.38</v>
          </cell>
          <cell r="Y1115">
            <v>4064962.0333527504</v>
          </cell>
          <cell r="Z1115"/>
          <cell r="AA1115">
            <v>2958836.4133527502</v>
          </cell>
          <cell r="AB1115"/>
          <cell r="AC1115"/>
          <cell r="AD1115"/>
          <cell r="AE1115"/>
          <cell r="AF1115"/>
          <cell r="AI1115"/>
          <cell r="AJ1115"/>
          <cell r="AK1115"/>
          <cell r="AL1115"/>
        </row>
        <row r="1116">
          <cell r="F1116" t="str">
            <v>4201240</v>
          </cell>
          <cell r="G1116">
            <v>8647.0400000000009</v>
          </cell>
          <cell r="H1116">
            <v>100.30566400000001</v>
          </cell>
          <cell r="I1116"/>
          <cell r="J1116">
            <v>100.30566400000001</v>
          </cell>
          <cell r="K1116"/>
          <cell r="L1116">
            <v>0</v>
          </cell>
          <cell r="M1116"/>
          <cell r="N1116" t="str">
            <v/>
          </cell>
          <cell r="O1116">
            <v>8747.3456640000004</v>
          </cell>
          <cell r="Q1116">
            <v>8647.0400000000009</v>
          </cell>
          <cell r="R1116">
            <v>135.72351700000002</v>
          </cell>
          <cell r="S1116"/>
          <cell r="T1116">
            <v>135.72351700000002</v>
          </cell>
          <cell r="U1116"/>
          <cell r="V1116"/>
          <cell r="W1116"/>
          <cell r="X1116" t="str">
            <v/>
          </cell>
          <cell r="Y1116">
            <v>8782.7635170000012</v>
          </cell>
          <cell r="Z1116"/>
          <cell r="AA1116">
            <v>8782.7635170000012</v>
          </cell>
          <cell r="AB1116"/>
          <cell r="AC1116"/>
          <cell r="AD1116"/>
          <cell r="AE1116"/>
          <cell r="AF1116"/>
          <cell r="AI1116"/>
          <cell r="AJ1116"/>
          <cell r="AK1116"/>
          <cell r="AL1116"/>
        </row>
        <row r="1117">
          <cell r="F1117" t="str">
            <v>4201241</v>
          </cell>
          <cell r="G1117">
            <v>191044.17</v>
          </cell>
          <cell r="H1117">
            <v>2216.1123720000001</v>
          </cell>
          <cell r="I1117"/>
          <cell r="J1117">
            <v>2216.1123720000001</v>
          </cell>
          <cell r="K1117"/>
          <cell r="L1117">
            <v>0</v>
          </cell>
          <cell r="M1117"/>
          <cell r="N1117" t="str">
            <v/>
          </cell>
          <cell r="O1117">
            <v>193260.28237200002</v>
          </cell>
          <cell r="Q1117">
            <v>191044.17</v>
          </cell>
          <cell r="R1117">
            <v>2998.6199103750005</v>
          </cell>
          <cell r="S1117"/>
          <cell r="T1117">
            <v>2998.6199103750005</v>
          </cell>
          <cell r="U1117"/>
          <cell r="V1117"/>
          <cell r="W1117"/>
          <cell r="X1117" t="str">
            <v/>
          </cell>
          <cell r="Y1117">
            <v>194042.78991037502</v>
          </cell>
          <cell r="Z1117"/>
          <cell r="AA1117">
            <v>194042.78991037502</v>
          </cell>
          <cell r="AB1117"/>
          <cell r="AC1117"/>
          <cell r="AD1117"/>
          <cell r="AE1117"/>
          <cell r="AF1117"/>
          <cell r="AI1117"/>
          <cell r="AJ1117"/>
          <cell r="AK1117"/>
          <cell r="AL1117"/>
        </row>
        <row r="1118">
          <cell r="F1118" t="str">
            <v>4201242</v>
          </cell>
          <cell r="G1118">
            <v>1563.23</v>
          </cell>
          <cell r="H1118">
            <v>18.133468000000001</v>
          </cell>
          <cell r="I1118"/>
          <cell r="J1118">
            <v>18.133468000000001</v>
          </cell>
          <cell r="K1118"/>
          <cell r="L1118">
            <v>0</v>
          </cell>
          <cell r="M1118"/>
          <cell r="N1118" t="str">
            <v/>
          </cell>
          <cell r="O1118">
            <v>1581.363468</v>
          </cell>
          <cell r="Q1118">
            <v>1563.23</v>
          </cell>
          <cell r="R1118">
            <v>24.536372125000007</v>
          </cell>
          <cell r="S1118"/>
          <cell r="T1118">
            <v>24.536372125000007</v>
          </cell>
          <cell r="U1118"/>
          <cell r="V1118"/>
          <cell r="W1118"/>
          <cell r="X1118" t="str">
            <v/>
          </cell>
          <cell r="Y1118">
            <v>1587.7663721250001</v>
          </cell>
          <cell r="Z1118"/>
          <cell r="AA1118">
            <v>1587.7663721250001</v>
          </cell>
          <cell r="AB1118"/>
          <cell r="AC1118"/>
          <cell r="AD1118"/>
          <cell r="AE1118"/>
          <cell r="AF1118"/>
          <cell r="AI1118"/>
          <cell r="AJ1118"/>
          <cell r="AK1118"/>
          <cell r="AL1118"/>
        </row>
        <row r="1119">
          <cell r="F1119" t="str">
            <v>4201243</v>
          </cell>
          <cell r="G1119">
            <v>30312.54</v>
          </cell>
          <cell r="H1119">
            <v>351.62546399999997</v>
          </cell>
          <cell r="I1119"/>
          <cell r="J1119">
            <v>351.62546399999997</v>
          </cell>
          <cell r="K1119"/>
          <cell r="L1119">
            <v>0</v>
          </cell>
          <cell r="M1119"/>
          <cell r="N1119" t="str">
            <v/>
          </cell>
          <cell r="O1119">
            <v>30664.165464000002</v>
          </cell>
          <cell r="Q1119">
            <v>30312.54</v>
          </cell>
          <cell r="R1119">
            <v>475.78414325000006</v>
          </cell>
          <cell r="S1119"/>
          <cell r="T1119">
            <v>475.78414325000006</v>
          </cell>
          <cell r="U1119"/>
          <cell r="V1119"/>
          <cell r="W1119"/>
          <cell r="X1119" t="str">
            <v/>
          </cell>
          <cell r="Y1119">
            <v>30788.32414325</v>
          </cell>
          <cell r="Z1119"/>
          <cell r="AA1119">
            <v>30788.32414325</v>
          </cell>
          <cell r="AB1119"/>
          <cell r="AC1119"/>
          <cell r="AD1119"/>
          <cell r="AE1119"/>
          <cell r="AF1119"/>
          <cell r="AI1119"/>
          <cell r="AJ1119"/>
          <cell r="AK1119"/>
          <cell r="AL1119"/>
        </row>
        <row r="1120">
          <cell r="F1120" t="str">
            <v>4201244</v>
          </cell>
          <cell r="G1120">
            <v>35743.75</v>
          </cell>
          <cell r="H1120">
            <v>414.6275</v>
          </cell>
          <cell r="I1120"/>
          <cell r="J1120">
            <v>414.6275</v>
          </cell>
          <cell r="K1120"/>
          <cell r="L1120">
            <v>0</v>
          </cell>
          <cell r="M1120"/>
          <cell r="N1120" t="str">
            <v/>
          </cell>
          <cell r="O1120">
            <v>36158.377500000002</v>
          </cell>
          <cell r="Q1120">
            <v>35743.75</v>
          </cell>
          <cell r="R1120">
            <v>561.03214062500012</v>
          </cell>
          <cell r="S1120"/>
          <cell r="T1120">
            <v>561.03214062500012</v>
          </cell>
          <cell r="U1120"/>
          <cell r="V1120"/>
          <cell r="W1120"/>
          <cell r="X1120" t="str">
            <v/>
          </cell>
          <cell r="Y1120">
            <v>36304.782140625</v>
          </cell>
          <cell r="Z1120"/>
          <cell r="AA1120">
            <v>634.78214062500047</v>
          </cell>
          <cell r="AB1120"/>
          <cell r="AC1120"/>
          <cell r="AD1120"/>
          <cell r="AE1120"/>
          <cell r="AF1120"/>
          <cell r="AI1120"/>
          <cell r="AJ1120"/>
          <cell r="AK1120"/>
          <cell r="AL1120"/>
        </row>
        <row r="1121">
          <cell r="F1121" t="str">
            <v>4201245</v>
          </cell>
          <cell r="G1121">
            <v>28609.03</v>
          </cell>
          <cell r="H1121">
            <v>331.86474799999996</v>
          </cell>
          <cell r="I1121"/>
          <cell r="J1121">
            <v>331.86474799999996</v>
          </cell>
          <cell r="K1121"/>
          <cell r="L1121">
            <v>0</v>
          </cell>
          <cell r="M1121"/>
          <cell r="N1121" t="str">
            <v/>
          </cell>
          <cell r="O1121">
            <v>28940.894747999999</v>
          </cell>
          <cell r="Q1121">
            <v>28609.03</v>
          </cell>
          <cell r="R1121">
            <v>449.04592462500005</v>
          </cell>
          <cell r="S1121"/>
          <cell r="T1121">
            <v>449.04592462500005</v>
          </cell>
          <cell r="U1121"/>
          <cell r="V1121"/>
          <cell r="W1121"/>
          <cell r="X1121" t="str">
            <v/>
          </cell>
          <cell r="Y1121">
            <v>29058.075924624998</v>
          </cell>
          <cell r="Z1121"/>
          <cell r="AA1121">
            <v>29058.075924624998</v>
          </cell>
          <cell r="AB1121"/>
          <cell r="AC1121"/>
          <cell r="AD1121"/>
          <cell r="AE1121"/>
          <cell r="AF1121"/>
          <cell r="AI1121"/>
          <cell r="AJ1121"/>
          <cell r="AK1121"/>
          <cell r="AL1121"/>
        </row>
        <row r="1122">
          <cell r="F1122" t="str">
            <v>4201246</v>
          </cell>
          <cell r="G1122">
            <v>16276.21</v>
          </cell>
          <cell r="H1122">
            <v>99.459269999999975</v>
          </cell>
          <cell r="I1122"/>
          <cell r="J1122">
            <v>99.459269999999975</v>
          </cell>
          <cell r="K1122"/>
          <cell r="L1122">
            <v>-15404.27</v>
          </cell>
          <cell r="M1122"/>
          <cell r="N1122">
            <v>-15404.27</v>
          </cell>
          <cell r="O1122">
            <v>971.39926999999807</v>
          </cell>
          <cell r="Q1122">
            <v>16276.21</v>
          </cell>
          <cell r="R1122">
            <v>255.47059625000003</v>
          </cell>
          <cell r="S1122"/>
          <cell r="T1122">
            <v>255.47059625000003</v>
          </cell>
          <cell r="U1122"/>
          <cell r="V1122">
            <v>-15404.27</v>
          </cell>
          <cell r="W1122"/>
          <cell r="X1122">
            <v>-15404.27</v>
          </cell>
          <cell r="Y1122">
            <v>1127.4105962499998</v>
          </cell>
          <cell r="Z1122"/>
          <cell r="AA1122">
            <v>-15148.799403749999</v>
          </cell>
          <cell r="AB1122"/>
          <cell r="AC1122"/>
          <cell r="AD1122"/>
          <cell r="AE1122"/>
          <cell r="AF1122"/>
          <cell r="AI1122"/>
          <cell r="AJ1122"/>
          <cell r="AK1122"/>
          <cell r="AL1122"/>
        </row>
        <row r="1123">
          <cell r="F1123" t="str">
            <v>4201247</v>
          </cell>
          <cell r="G1123">
            <v>27816.52</v>
          </cell>
          <cell r="H1123">
            <v>322.67163199999999</v>
          </cell>
          <cell r="I1123"/>
          <cell r="J1123">
            <v>322.67163199999999</v>
          </cell>
          <cell r="K1123"/>
          <cell r="L1123">
            <v>0</v>
          </cell>
          <cell r="M1123"/>
          <cell r="N1123" t="str">
            <v/>
          </cell>
          <cell r="O1123">
            <v>28139.191632000002</v>
          </cell>
          <cell r="Q1123">
            <v>27816.52</v>
          </cell>
          <cell r="R1123">
            <v>436.60673612500005</v>
          </cell>
          <cell r="S1123"/>
          <cell r="T1123">
            <v>436.60673612500005</v>
          </cell>
          <cell r="U1123"/>
          <cell r="V1123"/>
          <cell r="W1123"/>
          <cell r="X1123" t="str">
            <v/>
          </cell>
          <cell r="Y1123">
            <v>28253.126736124999</v>
          </cell>
          <cell r="Z1123"/>
          <cell r="AA1123">
            <v>28253.126736124999</v>
          </cell>
          <cell r="AB1123"/>
          <cell r="AC1123"/>
          <cell r="AD1123"/>
          <cell r="AE1123"/>
          <cell r="AF1123"/>
          <cell r="AI1123"/>
          <cell r="AJ1123"/>
          <cell r="AK1123"/>
          <cell r="AL1123"/>
        </row>
        <row r="1124">
          <cell r="F1124" t="str">
            <v>4201248</v>
          </cell>
          <cell r="G1124">
            <v>83873.05</v>
          </cell>
          <cell r="H1124">
            <v>972.92737999999997</v>
          </cell>
          <cell r="I1124"/>
          <cell r="J1124">
            <v>972.92737999999997</v>
          </cell>
          <cell r="K1124"/>
          <cell r="L1124">
            <v>0</v>
          </cell>
          <cell r="M1124"/>
          <cell r="N1124" t="str">
            <v/>
          </cell>
          <cell r="O1124">
            <v>84845.977379999997</v>
          </cell>
          <cell r="Q1124">
            <v>83873.05</v>
          </cell>
          <cell r="R1124">
            <v>1316.4672743750002</v>
          </cell>
          <cell r="S1124"/>
          <cell r="T1124">
            <v>1316.4672743750002</v>
          </cell>
          <cell r="U1124"/>
          <cell r="V1124"/>
          <cell r="W1124"/>
          <cell r="X1124" t="str">
            <v/>
          </cell>
          <cell r="Y1124">
            <v>85189.517274375001</v>
          </cell>
          <cell r="Z1124"/>
          <cell r="AA1124">
            <v>85189.517274375001</v>
          </cell>
          <cell r="AB1124"/>
          <cell r="AC1124"/>
          <cell r="AD1124"/>
          <cell r="AE1124"/>
          <cell r="AF1124"/>
          <cell r="AI1124"/>
          <cell r="AJ1124"/>
          <cell r="AK1124"/>
          <cell r="AL1124"/>
        </row>
        <row r="1125">
          <cell r="F1125" t="str">
            <v>4201249</v>
          </cell>
          <cell r="G1125">
            <v>5713.99</v>
          </cell>
          <cell r="H1125">
            <v>66.28228399999999</v>
          </cell>
          <cell r="I1125"/>
          <cell r="J1125">
            <v>66.28228399999999</v>
          </cell>
          <cell r="K1125"/>
          <cell r="L1125">
            <v>0</v>
          </cell>
          <cell r="M1125"/>
          <cell r="N1125" t="str">
            <v/>
          </cell>
          <cell r="O1125">
            <v>5780.2722839999997</v>
          </cell>
          <cell r="Q1125">
            <v>5713.99</v>
          </cell>
          <cell r="R1125">
            <v>89.686505125000011</v>
          </cell>
          <cell r="S1125"/>
          <cell r="T1125">
            <v>89.686505125000011</v>
          </cell>
          <cell r="U1125"/>
          <cell r="V1125"/>
          <cell r="W1125"/>
          <cell r="X1125" t="str">
            <v/>
          </cell>
          <cell r="Y1125">
            <v>5803.6765051249995</v>
          </cell>
          <cell r="Z1125"/>
          <cell r="AA1125">
            <v>5803.6765051249995</v>
          </cell>
          <cell r="AB1125"/>
          <cell r="AC1125"/>
          <cell r="AD1125"/>
          <cell r="AE1125"/>
          <cell r="AF1125"/>
          <cell r="AI1125"/>
          <cell r="AJ1125"/>
          <cell r="AK1125"/>
          <cell r="AL1125"/>
        </row>
        <row r="1126">
          <cell r="F1126" t="str">
            <v>4201250</v>
          </cell>
          <cell r="G1126">
            <v>3336.88</v>
          </cell>
          <cell r="H1126">
            <v>38.707808</v>
          </cell>
          <cell r="I1126"/>
          <cell r="J1126">
            <v>38.707808</v>
          </cell>
          <cell r="K1126"/>
          <cell r="L1126">
            <v>0</v>
          </cell>
          <cell r="M1126"/>
          <cell r="N1126" t="str">
            <v/>
          </cell>
          <cell r="O1126">
            <v>3375.5878080000002</v>
          </cell>
          <cell r="Q1126">
            <v>3336.88</v>
          </cell>
          <cell r="R1126">
            <v>52.37551400000001</v>
          </cell>
          <cell r="S1126"/>
          <cell r="T1126">
            <v>52.37551400000001</v>
          </cell>
          <cell r="U1126"/>
          <cell r="V1126"/>
          <cell r="W1126"/>
          <cell r="X1126" t="str">
            <v/>
          </cell>
          <cell r="Y1126">
            <v>3389.2555139999999</v>
          </cell>
          <cell r="Z1126"/>
          <cell r="AA1126">
            <v>3389.2555139999999</v>
          </cell>
          <cell r="AB1126"/>
          <cell r="AC1126"/>
          <cell r="AD1126"/>
          <cell r="AE1126"/>
          <cell r="AF1126"/>
          <cell r="AI1126"/>
          <cell r="AJ1126"/>
          <cell r="AK1126"/>
          <cell r="AL1126"/>
        </row>
        <row r="1127">
          <cell r="F1127" t="str">
            <v>4201251</v>
          </cell>
          <cell r="G1127">
            <v>427076.36</v>
          </cell>
          <cell r="H1127">
            <v>2481.5457759999995</v>
          </cell>
          <cell r="I1127"/>
          <cell r="J1127">
            <v>2481.5457759999995</v>
          </cell>
          <cell r="K1127"/>
          <cell r="L1127">
            <v>-426300</v>
          </cell>
          <cell r="M1127"/>
          <cell r="N1127">
            <v>-426300</v>
          </cell>
          <cell r="O1127">
            <v>3257.9057759999996</v>
          </cell>
          <cell r="Q1127">
            <v>427076.36</v>
          </cell>
          <cell r="R1127">
            <v>6703.3695755000008</v>
          </cell>
          <cell r="S1127"/>
          <cell r="T1127">
            <v>6703.3695755000008</v>
          </cell>
          <cell r="U1127"/>
          <cell r="V1127">
            <v>-426300</v>
          </cell>
          <cell r="W1127"/>
          <cell r="X1127">
            <v>-426300</v>
          </cell>
          <cell r="Y1127">
            <v>7479.7295755000087</v>
          </cell>
          <cell r="Z1127"/>
          <cell r="AA1127">
            <v>7479.7295755000087</v>
          </cell>
          <cell r="AB1127"/>
          <cell r="AC1127"/>
          <cell r="AD1127"/>
          <cell r="AE1127"/>
          <cell r="AF1127"/>
          <cell r="AI1127"/>
          <cell r="AJ1127"/>
          <cell r="AK1127"/>
          <cell r="AL1127"/>
        </row>
        <row r="1128">
          <cell r="F1128" t="str">
            <v>4201252</v>
          </cell>
          <cell r="G1128">
            <v>7465.4</v>
          </cell>
          <cell r="H1128">
            <v>86.598639999999989</v>
          </cell>
          <cell r="I1128"/>
          <cell r="J1128">
            <v>86.598639999999989</v>
          </cell>
          <cell r="K1128"/>
          <cell r="L1128">
            <v>0</v>
          </cell>
          <cell r="M1128"/>
          <cell r="N1128" t="str">
            <v/>
          </cell>
          <cell r="O1128">
            <v>7551.9986399999998</v>
          </cell>
          <cell r="Q1128">
            <v>7465.4</v>
          </cell>
          <cell r="R1128">
            <v>117.17655750000002</v>
          </cell>
          <cell r="S1128"/>
          <cell r="T1128">
            <v>117.17655750000002</v>
          </cell>
          <cell r="U1128"/>
          <cell r="V1128"/>
          <cell r="W1128"/>
          <cell r="X1128" t="str">
            <v/>
          </cell>
          <cell r="Y1128">
            <v>7582.5765574999996</v>
          </cell>
          <cell r="Z1128"/>
          <cell r="AA1128">
            <v>117.17655749999994</v>
          </cell>
          <cell r="AB1128"/>
          <cell r="AC1128"/>
          <cell r="AD1128"/>
          <cell r="AE1128"/>
          <cell r="AF1128"/>
          <cell r="AI1128"/>
          <cell r="AJ1128"/>
          <cell r="AK1128"/>
          <cell r="AL1128"/>
        </row>
        <row r="1129">
          <cell r="F1129" t="str">
            <v>4201253</v>
          </cell>
          <cell r="G1129">
            <v>31715.439999999999</v>
          </cell>
          <cell r="H1129">
            <v>367.89910399999997</v>
          </cell>
          <cell r="I1129"/>
          <cell r="J1129">
            <v>367.89910399999997</v>
          </cell>
          <cell r="K1129"/>
          <cell r="L1129">
            <v>0</v>
          </cell>
          <cell r="M1129"/>
          <cell r="N1129" t="str">
            <v/>
          </cell>
          <cell r="O1129">
            <v>32083.339103999999</v>
          </cell>
          <cell r="Q1129">
            <v>31715.439999999999</v>
          </cell>
          <cell r="R1129">
            <v>497.80398200000008</v>
          </cell>
          <cell r="S1129"/>
          <cell r="T1129">
            <v>497.80398200000008</v>
          </cell>
          <cell r="U1129"/>
          <cell r="V1129"/>
          <cell r="W1129"/>
          <cell r="X1129" t="str">
            <v/>
          </cell>
          <cell r="Y1129">
            <v>32213.243982</v>
          </cell>
          <cell r="Z1129"/>
          <cell r="AA1129">
            <v>563.24398199999996</v>
          </cell>
          <cell r="AB1129"/>
          <cell r="AC1129"/>
          <cell r="AD1129"/>
          <cell r="AE1129"/>
          <cell r="AF1129"/>
          <cell r="AI1129"/>
          <cell r="AJ1129"/>
          <cell r="AK1129"/>
          <cell r="AL1129"/>
        </row>
        <row r="1130">
          <cell r="F1130" t="str">
            <v>4201254</v>
          </cell>
          <cell r="G1130">
            <v>21577.02</v>
          </cell>
          <cell r="H1130">
            <v>250.293432</v>
          </cell>
          <cell r="I1130"/>
          <cell r="J1130">
            <v>250.293432</v>
          </cell>
          <cell r="K1130"/>
          <cell r="L1130">
            <v>0</v>
          </cell>
          <cell r="M1130"/>
          <cell r="N1130" t="str">
            <v/>
          </cell>
          <cell r="O1130">
            <v>21827.313431999999</v>
          </cell>
          <cell r="Q1130">
            <v>21577.02</v>
          </cell>
          <cell r="R1130">
            <v>338.67184350000002</v>
          </cell>
          <cell r="S1130"/>
          <cell r="T1130">
            <v>338.67184350000002</v>
          </cell>
          <cell r="U1130"/>
          <cell r="V1130"/>
          <cell r="W1130"/>
          <cell r="X1130" t="str">
            <v/>
          </cell>
          <cell r="Y1130">
            <v>21915.691843500001</v>
          </cell>
          <cell r="Z1130"/>
          <cell r="AA1130">
            <v>338.67184350000025</v>
          </cell>
          <cell r="AB1130"/>
          <cell r="AC1130"/>
          <cell r="AD1130"/>
          <cell r="AE1130"/>
          <cell r="AF1130"/>
          <cell r="AI1130"/>
          <cell r="AJ1130"/>
          <cell r="AK1130"/>
          <cell r="AL1130"/>
        </row>
        <row r="1131">
          <cell r="F1131" t="str">
            <v>4201255</v>
          </cell>
          <cell r="G1131">
            <v>9770.16</v>
          </cell>
          <cell r="H1131">
            <v>113.333856</v>
          </cell>
          <cell r="I1131"/>
          <cell r="J1131">
            <v>113.333856</v>
          </cell>
          <cell r="K1131"/>
          <cell r="L1131">
            <v>0</v>
          </cell>
          <cell r="M1131"/>
          <cell r="N1131" t="str">
            <v/>
          </cell>
          <cell r="O1131">
            <v>9883.4938559999991</v>
          </cell>
          <cell r="Q1131">
            <v>9770.16</v>
          </cell>
          <cell r="R1131">
            <v>153.35194799999999</v>
          </cell>
          <cell r="S1131"/>
          <cell r="T1131">
            <v>153.35194799999999</v>
          </cell>
          <cell r="U1131"/>
          <cell r="V1131"/>
          <cell r="W1131"/>
          <cell r="X1131" t="str">
            <v/>
          </cell>
          <cell r="Y1131">
            <v>9923.5119479999994</v>
          </cell>
          <cell r="Z1131"/>
          <cell r="AA1131">
            <v>9923.5119479999994</v>
          </cell>
          <cell r="AB1131"/>
          <cell r="AC1131"/>
          <cell r="AD1131"/>
          <cell r="AE1131"/>
          <cell r="AF1131"/>
          <cell r="AI1131"/>
          <cell r="AJ1131"/>
          <cell r="AK1131"/>
          <cell r="AL1131"/>
        </row>
        <row r="1132">
          <cell r="F1132" t="str">
            <v>4201256</v>
          </cell>
          <cell r="G1132">
            <v>435899.36</v>
          </cell>
          <cell r="H1132">
            <v>5056.4325759999992</v>
          </cell>
          <cell r="I1132"/>
          <cell r="J1132">
            <v>5056.4325759999992</v>
          </cell>
          <cell r="K1132"/>
          <cell r="L1132">
            <v>0</v>
          </cell>
          <cell r="M1132"/>
          <cell r="N1132" t="str">
            <v/>
          </cell>
          <cell r="O1132">
            <v>440955.79257599998</v>
          </cell>
          <cell r="Q1132">
            <v>435899.36</v>
          </cell>
          <cell r="R1132">
            <v>6841.8549580000008</v>
          </cell>
          <cell r="S1132"/>
          <cell r="T1132">
            <v>6841.8549580000008</v>
          </cell>
          <cell r="U1132"/>
          <cell r="V1132"/>
          <cell r="W1132"/>
          <cell r="X1132" t="str">
            <v/>
          </cell>
          <cell r="Y1132">
            <v>442741.214958</v>
          </cell>
          <cell r="Z1132"/>
          <cell r="AA1132">
            <v>442741.214958</v>
          </cell>
          <cell r="AB1132"/>
          <cell r="AC1132"/>
          <cell r="AD1132"/>
          <cell r="AE1132"/>
          <cell r="AF1132"/>
          <cell r="AI1132"/>
          <cell r="AJ1132"/>
          <cell r="AK1132"/>
          <cell r="AL1132"/>
        </row>
        <row r="1133">
          <cell r="F1133" t="str">
            <v>4201257</v>
          </cell>
          <cell r="G1133">
            <v>526937.18999999994</v>
          </cell>
          <cell r="H1133">
            <v>6112.471403999999</v>
          </cell>
          <cell r="I1133"/>
          <cell r="J1133">
            <v>6112.471403999999</v>
          </cell>
          <cell r="K1133"/>
          <cell r="L1133">
            <v>0</v>
          </cell>
          <cell r="M1133"/>
          <cell r="N1133" t="str">
            <v/>
          </cell>
          <cell r="O1133">
            <v>533049.6614039999</v>
          </cell>
          <cell r="Q1133">
            <v>526937.18999999994</v>
          </cell>
          <cell r="R1133">
            <v>8270.7802726250011</v>
          </cell>
          <cell r="S1133"/>
          <cell r="T1133">
            <v>8270.7802726250011</v>
          </cell>
          <cell r="U1133"/>
          <cell r="V1133"/>
          <cell r="W1133"/>
          <cell r="X1133" t="str">
            <v/>
          </cell>
          <cell r="Y1133">
            <v>535207.97027262498</v>
          </cell>
          <cell r="Z1133"/>
          <cell r="AA1133">
            <v>535207.97027262498</v>
          </cell>
          <cell r="AB1133"/>
          <cell r="AC1133"/>
          <cell r="AD1133"/>
          <cell r="AE1133"/>
          <cell r="AF1133"/>
          <cell r="AI1133"/>
          <cell r="AJ1133"/>
          <cell r="AK1133"/>
          <cell r="AL1133"/>
        </row>
        <row r="1134">
          <cell r="F1134" t="str">
            <v>4201258</v>
          </cell>
          <cell r="G1134">
            <v>260611.06</v>
          </cell>
          <cell r="H1134">
            <v>3023.0882959999999</v>
          </cell>
          <cell r="I1134"/>
          <cell r="J1134">
            <v>3023.0882959999999</v>
          </cell>
          <cell r="K1134"/>
          <cell r="L1134">
            <v>0</v>
          </cell>
          <cell r="M1134"/>
          <cell r="N1134" t="str">
            <v/>
          </cell>
          <cell r="O1134">
            <v>263634.14829599997</v>
          </cell>
          <cell r="Q1134">
            <v>260611.06</v>
          </cell>
          <cell r="R1134">
            <v>4090.5384057500009</v>
          </cell>
          <cell r="S1134"/>
          <cell r="T1134">
            <v>4090.5384057500009</v>
          </cell>
          <cell r="U1134"/>
          <cell r="V1134"/>
          <cell r="W1134"/>
          <cell r="X1134" t="str">
            <v/>
          </cell>
          <cell r="Y1134">
            <v>264701.59840575</v>
          </cell>
          <cell r="Z1134"/>
          <cell r="AA1134">
            <v>264701.59840575</v>
          </cell>
          <cell r="AB1134"/>
          <cell r="AC1134"/>
          <cell r="AD1134"/>
          <cell r="AE1134"/>
          <cell r="AF1134"/>
          <cell r="AI1134"/>
          <cell r="AJ1134"/>
          <cell r="AK1134"/>
          <cell r="AL1134"/>
        </row>
        <row r="1135">
          <cell r="F1135" t="str">
            <v>4201259</v>
          </cell>
          <cell r="G1135">
            <v>5168.26</v>
          </cell>
          <cell r="H1135">
            <v>59.951816000000001</v>
          </cell>
          <cell r="I1135"/>
          <cell r="J1135">
            <v>59.951816000000001</v>
          </cell>
          <cell r="K1135"/>
          <cell r="L1135">
            <v>0</v>
          </cell>
          <cell r="M1135"/>
          <cell r="N1135" t="str">
            <v/>
          </cell>
          <cell r="O1135">
            <v>5228.211816</v>
          </cell>
          <cell r="Q1135">
            <v>5168.26</v>
          </cell>
          <cell r="R1135">
            <v>81.120761750000014</v>
          </cell>
          <cell r="S1135"/>
          <cell r="T1135">
            <v>81.120761750000014</v>
          </cell>
          <cell r="U1135"/>
          <cell r="V1135"/>
          <cell r="W1135"/>
          <cell r="X1135" t="str">
            <v/>
          </cell>
          <cell r="Y1135">
            <v>5249.3807617500006</v>
          </cell>
          <cell r="Z1135"/>
          <cell r="AA1135">
            <v>5249.3807617500006</v>
          </cell>
          <cell r="AB1135"/>
          <cell r="AC1135"/>
          <cell r="AD1135"/>
          <cell r="AE1135"/>
          <cell r="AF1135"/>
          <cell r="AI1135"/>
          <cell r="AJ1135"/>
          <cell r="AK1135"/>
          <cell r="AL1135"/>
        </row>
        <row r="1136">
          <cell r="F1136" t="str">
            <v>4201260</v>
          </cell>
          <cell r="G1136">
            <v>3641.9100000000003</v>
          </cell>
          <cell r="H1136">
            <v>42.246155999999999</v>
          </cell>
          <cell r="I1136"/>
          <cell r="J1136">
            <v>42.246155999999999</v>
          </cell>
          <cell r="K1136"/>
          <cell r="L1136">
            <v>0</v>
          </cell>
          <cell r="M1136"/>
          <cell r="N1136" t="str">
            <v/>
          </cell>
          <cell r="O1136">
            <v>3684.1561560000005</v>
          </cell>
          <cell r="Q1136">
            <v>3641.9100000000003</v>
          </cell>
          <cell r="R1136">
            <v>57.163248625000008</v>
          </cell>
          <cell r="S1136"/>
          <cell r="T1136">
            <v>57.163248625000008</v>
          </cell>
          <cell r="U1136"/>
          <cell r="V1136"/>
          <cell r="W1136"/>
          <cell r="X1136" t="str">
            <v/>
          </cell>
          <cell r="Y1136">
            <v>3699.0732486250004</v>
          </cell>
          <cell r="Z1136"/>
          <cell r="AA1136">
            <v>3699.0732486250004</v>
          </cell>
          <cell r="AB1136"/>
          <cell r="AC1136"/>
          <cell r="AD1136"/>
          <cell r="AE1136"/>
          <cell r="AF1136"/>
          <cell r="AI1136"/>
          <cell r="AJ1136"/>
          <cell r="AK1136"/>
          <cell r="AL1136"/>
        </row>
        <row r="1137">
          <cell r="F1137" t="str">
            <v>4201261</v>
          </cell>
          <cell r="G1137">
            <v>2100.5299999999997</v>
          </cell>
          <cell r="H1137">
            <v>24.366147999999995</v>
          </cell>
          <cell r="I1137"/>
          <cell r="J1137">
            <v>24.366147999999995</v>
          </cell>
          <cell r="K1137"/>
          <cell r="L1137">
            <v>0</v>
          </cell>
          <cell r="M1137"/>
          <cell r="N1137" t="str">
            <v/>
          </cell>
          <cell r="O1137">
            <v>2124.8961479999998</v>
          </cell>
          <cell r="Q1137">
            <v>2100.5299999999997</v>
          </cell>
          <cell r="R1137">
            <v>32.969823375000004</v>
          </cell>
          <cell r="S1137"/>
          <cell r="T1137">
            <v>32.969823375000004</v>
          </cell>
          <cell r="U1137"/>
          <cell r="V1137"/>
          <cell r="W1137"/>
          <cell r="X1137" t="str">
            <v/>
          </cell>
          <cell r="Y1137">
            <v>2133.4998233749998</v>
          </cell>
          <cell r="Z1137"/>
          <cell r="AA1137">
            <v>2133.4998233749998</v>
          </cell>
          <cell r="AB1137"/>
          <cell r="AC1137"/>
          <cell r="AD1137"/>
          <cell r="AE1137"/>
          <cell r="AF1137"/>
          <cell r="AI1137"/>
          <cell r="AJ1137"/>
          <cell r="AK1137"/>
          <cell r="AL1137"/>
        </row>
        <row r="1138">
          <cell r="F1138" t="str">
            <v>4201262</v>
          </cell>
          <cell r="G1138">
            <v>235013.77000000002</v>
          </cell>
          <cell r="H1138">
            <v>2726.1597320000001</v>
          </cell>
          <cell r="I1138"/>
          <cell r="J1138">
            <v>2726.1597320000001</v>
          </cell>
          <cell r="K1138"/>
          <cell r="L1138">
            <v>0</v>
          </cell>
          <cell r="M1138"/>
          <cell r="N1138" t="str">
            <v/>
          </cell>
          <cell r="O1138">
            <v>237739.92973200002</v>
          </cell>
          <cell r="Q1138">
            <v>235013.77000000002</v>
          </cell>
          <cell r="R1138">
            <v>3688.7645923750001</v>
          </cell>
          <cell r="S1138"/>
          <cell r="T1138">
            <v>3688.7645923750001</v>
          </cell>
          <cell r="U1138"/>
          <cell r="V1138"/>
          <cell r="W1138"/>
          <cell r="X1138" t="str">
            <v/>
          </cell>
          <cell r="Y1138">
            <v>238702.53459237501</v>
          </cell>
          <cell r="Z1138"/>
          <cell r="AA1138">
            <v>238702.53459237501</v>
          </cell>
          <cell r="AB1138"/>
          <cell r="AC1138"/>
          <cell r="AD1138"/>
          <cell r="AE1138"/>
          <cell r="AF1138"/>
          <cell r="AI1138"/>
          <cell r="AJ1138"/>
          <cell r="AK1138"/>
          <cell r="AL1138"/>
        </row>
        <row r="1139">
          <cell r="F1139" t="str">
            <v>4201263</v>
          </cell>
          <cell r="G1139">
            <v>2973.4300000000003</v>
          </cell>
          <cell r="H1139">
            <v>34.491788</v>
          </cell>
          <cell r="I1139"/>
          <cell r="J1139">
            <v>34.491788</v>
          </cell>
          <cell r="K1139"/>
          <cell r="L1139">
            <v>0</v>
          </cell>
          <cell r="M1139"/>
          <cell r="N1139" t="str">
            <v/>
          </cell>
          <cell r="O1139">
            <v>3007.9217880000001</v>
          </cell>
          <cell r="Q1139">
            <v>2973.4300000000003</v>
          </cell>
          <cell r="R1139">
            <v>46.670820875000004</v>
          </cell>
          <cell r="S1139"/>
          <cell r="T1139">
            <v>46.670820875000004</v>
          </cell>
          <cell r="U1139"/>
          <cell r="V1139"/>
          <cell r="W1139"/>
          <cell r="X1139" t="str">
            <v/>
          </cell>
          <cell r="Y1139">
            <v>3020.1008208750004</v>
          </cell>
          <cell r="Z1139"/>
          <cell r="AA1139">
            <v>3020.1008208750004</v>
          </cell>
          <cell r="AB1139"/>
          <cell r="AC1139"/>
          <cell r="AD1139"/>
          <cell r="AE1139"/>
          <cell r="AF1139"/>
          <cell r="AI1139"/>
          <cell r="AJ1139"/>
          <cell r="AK1139"/>
          <cell r="AL1139"/>
        </row>
        <row r="1140">
          <cell r="F1140" t="str">
            <v>4201264</v>
          </cell>
          <cell r="G1140">
            <v>16883.84</v>
          </cell>
          <cell r="H1140">
            <v>195.85254399999999</v>
          </cell>
          <cell r="I1140"/>
          <cell r="J1140">
            <v>195.85254399999999</v>
          </cell>
          <cell r="K1140"/>
          <cell r="L1140">
            <v>0</v>
          </cell>
          <cell r="M1140"/>
          <cell r="N1140" t="str">
            <v/>
          </cell>
          <cell r="O1140">
            <v>17079.692544000001</v>
          </cell>
          <cell r="Q1140">
            <v>16883.84</v>
          </cell>
          <cell r="R1140">
            <v>265.00791450000003</v>
          </cell>
          <cell r="S1140"/>
          <cell r="T1140">
            <v>265.00791450000003</v>
          </cell>
          <cell r="U1140"/>
          <cell r="V1140"/>
          <cell r="W1140"/>
          <cell r="X1140" t="str">
            <v/>
          </cell>
          <cell r="Y1140">
            <v>17148.847914500002</v>
          </cell>
          <cell r="Z1140"/>
          <cell r="AA1140">
            <v>17148.847914500002</v>
          </cell>
          <cell r="AB1140"/>
          <cell r="AC1140"/>
          <cell r="AD1140"/>
          <cell r="AE1140"/>
          <cell r="AF1140"/>
          <cell r="AI1140"/>
          <cell r="AJ1140"/>
          <cell r="AK1140"/>
          <cell r="AL1140"/>
        </row>
        <row r="1141">
          <cell r="F1141" t="str">
            <v>4201265</v>
          </cell>
          <cell r="G1141">
            <v>923939.3</v>
          </cell>
          <cell r="H1141">
            <v>10717.695879999999</v>
          </cell>
          <cell r="I1141"/>
          <cell r="J1141">
            <v>10717.695879999999</v>
          </cell>
          <cell r="K1141"/>
          <cell r="L1141">
            <v>0</v>
          </cell>
          <cell r="M1141"/>
          <cell r="N1141" t="str">
            <v/>
          </cell>
          <cell r="O1141">
            <v>934656.99588000006</v>
          </cell>
          <cell r="Q1141">
            <v>923939.3</v>
          </cell>
          <cell r="R1141">
            <v>14502.105896250003</v>
          </cell>
          <cell r="S1141"/>
          <cell r="T1141">
            <v>14502.105896250003</v>
          </cell>
          <cell r="U1141"/>
          <cell r="V1141"/>
          <cell r="W1141"/>
          <cell r="X1141" t="str">
            <v/>
          </cell>
          <cell r="Y1141">
            <v>938441.40589625004</v>
          </cell>
          <cell r="Z1141"/>
          <cell r="AA1141">
            <v>938441.40589625004</v>
          </cell>
          <cell r="AB1141"/>
          <cell r="AC1141"/>
          <cell r="AD1141"/>
          <cell r="AE1141"/>
          <cell r="AF1141"/>
          <cell r="AI1141"/>
          <cell r="AJ1141"/>
          <cell r="AK1141"/>
          <cell r="AL1141"/>
        </row>
        <row r="1142">
          <cell r="F1142" t="str">
            <v>4201266</v>
          </cell>
          <cell r="G1142">
            <v>4260.99</v>
          </cell>
          <cell r="H1142">
            <v>49.427483999999993</v>
          </cell>
          <cell r="I1142"/>
          <cell r="J1142">
            <v>49.427483999999993</v>
          </cell>
          <cell r="K1142"/>
          <cell r="L1142">
            <v>0</v>
          </cell>
          <cell r="M1142"/>
          <cell r="N1142" t="str">
            <v/>
          </cell>
          <cell r="O1142">
            <v>4310.4174839999996</v>
          </cell>
          <cell r="Q1142">
            <v>4260.99</v>
          </cell>
          <cell r="R1142">
            <v>66.88029262500001</v>
          </cell>
          <cell r="S1142"/>
          <cell r="T1142">
            <v>66.88029262500001</v>
          </cell>
          <cell r="U1142"/>
          <cell r="V1142"/>
          <cell r="W1142"/>
          <cell r="X1142" t="str">
            <v/>
          </cell>
          <cell r="Y1142">
            <v>4327.8702926249998</v>
          </cell>
          <cell r="Z1142"/>
          <cell r="AA1142">
            <v>4327.8702926249998</v>
          </cell>
          <cell r="AB1142"/>
          <cell r="AC1142"/>
          <cell r="AD1142"/>
          <cell r="AE1142"/>
          <cell r="AF1142"/>
          <cell r="AI1142"/>
          <cell r="AJ1142"/>
          <cell r="AK1142"/>
          <cell r="AL1142"/>
        </row>
        <row r="1143">
          <cell r="F1143" t="str">
            <v>4201267</v>
          </cell>
          <cell r="G1143">
            <v>603511.77999999991</v>
          </cell>
          <cell r="H1143">
            <v>7000.7366479999982</v>
          </cell>
          <cell r="I1143"/>
          <cell r="J1143">
            <v>7000.7366479999982</v>
          </cell>
          <cell r="K1143"/>
          <cell r="L1143">
            <v>0</v>
          </cell>
          <cell r="M1143"/>
          <cell r="N1143" t="str">
            <v/>
          </cell>
          <cell r="O1143">
            <v>610512.51664799987</v>
          </cell>
          <cell r="Q1143">
            <v>603511.77999999991</v>
          </cell>
          <cell r="R1143">
            <v>9472.6912606250025</v>
          </cell>
          <cell r="S1143"/>
          <cell r="T1143">
            <v>9472.6912606250025</v>
          </cell>
          <cell r="U1143"/>
          <cell r="V1143"/>
          <cell r="W1143"/>
          <cell r="X1143" t="str">
            <v/>
          </cell>
          <cell r="Y1143">
            <v>612984.47126062494</v>
          </cell>
          <cell r="Z1143"/>
          <cell r="AA1143">
            <v>612984.47126062494</v>
          </cell>
          <cell r="AB1143"/>
          <cell r="AC1143"/>
          <cell r="AD1143"/>
          <cell r="AE1143"/>
          <cell r="AF1143"/>
          <cell r="AI1143"/>
          <cell r="AJ1143"/>
          <cell r="AK1143"/>
          <cell r="AL1143"/>
        </row>
        <row r="1144">
          <cell r="F1144" t="str">
            <v>4201268</v>
          </cell>
          <cell r="G1144">
            <v>28909.65</v>
          </cell>
          <cell r="H1144">
            <v>335.35194000000001</v>
          </cell>
          <cell r="I1144"/>
          <cell r="J1144">
            <v>335.35194000000001</v>
          </cell>
          <cell r="K1144"/>
          <cell r="L1144">
            <v>0</v>
          </cell>
          <cell r="M1144"/>
          <cell r="N1144" t="str">
            <v/>
          </cell>
          <cell r="O1144">
            <v>29245.001940000002</v>
          </cell>
          <cell r="Q1144">
            <v>28909.65</v>
          </cell>
          <cell r="R1144">
            <v>453.76444187500005</v>
          </cell>
          <cell r="S1144"/>
          <cell r="T1144">
            <v>453.76444187500005</v>
          </cell>
          <cell r="U1144"/>
          <cell r="V1144"/>
          <cell r="W1144"/>
          <cell r="X1144" t="str">
            <v/>
          </cell>
          <cell r="Y1144">
            <v>29363.414441875</v>
          </cell>
          <cell r="Z1144"/>
          <cell r="AA1144">
            <v>29363.414441875</v>
          </cell>
          <cell r="AB1144"/>
          <cell r="AC1144"/>
          <cell r="AD1144"/>
          <cell r="AE1144"/>
          <cell r="AF1144"/>
          <cell r="AI1144"/>
          <cell r="AJ1144"/>
          <cell r="AK1144"/>
          <cell r="AL1144"/>
        </row>
        <row r="1145">
          <cell r="F1145" t="str">
            <v>4201269</v>
          </cell>
          <cell r="G1145">
            <v>583954.84</v>
          </cell>
          <cell r="H1145">
            <v>6773.8761439999989</v>
          </cell>
          <cell r="I1145"/>
          <cell r="J1145">
            <v>6773.8761439999989</v>
          </cell>
          <cell r="K1145"/>
          <cell r="L1145">
            <v>0</v>
          </cell>
          <cell r="M1145"/>
          <cell r="N1145" t="str">
            <v/>
          </cell>
          <cell r="O1145">
            <v>590728.71614399995</v>
          </cell>
          <cell r="Q1145">
            <v>583954.84</v>
          </cell>
          <cell r="R1145">
            <v>9165.7264895000008</v>
          </cell>
          <cell r="S1145"/>
          <cell r="T1145">
            <v>9165.7264895000008</v>
          </cell>
          <cell r="U1145"/>
          <cell r="V1145"/>
          <cell r="W1145"/>
          <cell r="X1145" t="str">
            <v/>
          </cell>
          <cell r="Y1145">
            <v>593120.56648949999</v>
          </cell>
          <cell r="Z1145"/>
          <cell r="AA1145">
            <v>593120.56648949999</v>
          </cell>
          <cell r="AB1145"/>
          <cell r="AC1145"/>
          <cell r="AD1145"/>
          <cell r="AE1145"/>
          <cell r="AF1145"/>
          <cell r="AI1145"/>
          <cell r="AJ1145"/>
          <cell r="AK1145"/>
          <cell r="AL1145"/>
        </row>
        <row r="1146">
          <cell r="F1146" t="str">
            <v>4201270</v>
          </cell>
          <cell r="G1146">
            <v>3777.92</v>
          </cell>
          <cell r="H1146">
            <v>43.823871999999994</v>
          </cell>
          <cell r="I1146"/>
          <cell r="J1146">
            <v>43.823871999999994</v>
          </cell>
          <cell r="K1146"/>
          <cell r="L1146">
            <v>0</v>
          </cell>
          <cell r="M1146"/>
          <cell r="N1146" t="str">
            <v/>
          </cell>
          <cell r="O1146">
            <v>3821.743872</v>
          </cell>
          <cell r="Q1146">
            <v>3777.92</v>
          </cell>
          <cell r="R1146">
            <v>59.298056125000009</v>
          </cell>
          <cell r="S1146"/>
          <cell r="T1146">
            <v>59.298056125000009</v>
          </cell>
          <cell r="U1146"/>
          <cell r="V1146"/>
          <cell r="W1146"/>
          <cell r="X1146" t="str">
            <v/>
          </cell>
          <cell r="Y1146">
            <v>3837.2180561250002</v>
          </cell>
          <cell r="Z1146"/>
          <cell r="AA1146">
            <v>3837.2180561250002</v>
          </cell>
          <cell r="AB1146"/>
          <cell r="AC1146"/>
          <cell r="AD1146"/>
          <cell r="AE1146"/>
          <cell r="AF1146"/>
          <cell r="AI1146"/>
          <cell r="AJ1146"/>
          <cell r="AK1146"/>
          <cell r="AL1146"/>
        </row>
        <row r="1147">
          <cell r="F1147" t="str">
            <v>4201271</v>
          </cell>
          <cell r="G1147">
            <v>12676.15</v>
          </cell>
          <cell r="H1147">
            <v>147.04333999999997</v>
          </cell>
          <cell r="I1147"/>
          <cell r="J1147">
            <v>147.04333999999997</v>
          </cell>
          <cell r="K1147"/>
          <cell r="L1147">
            <v>0</v>
          </cell>
          <cell r="M1147"/>
          <cell r="N1147" t="str">
            <v/>
          </cell>
          <cell r="O1147">
            <v>12823.19334</v>
          </cell>
          <cell r="Q1147">
            <v>12676.15</v>
          </cell>
          <cell r="R1147">
            <v>198.96423562500001</v>
          </cell>
          <cell r="S1147"/>
          <cell r="T1147">
            <v>198.96423562500001</v>
          </cell>
          <cell r="U1147"/>
          <cell r="V1147"/>
          <cell r="W1147"/>
          <cell r="X1147" t="str">
            <v/>
          </cell>
          <cell r="Y1147">
            <v>12875.114235625</v>
          </cell>
          <cell r="Z1147"/>
          <cell r="AA1147">
            <v>12875.114235625</v>
          </cell>
          <cell r="AB1147"/>
          <cell r="AC1147"/>
          <cell r="AD1147"/>
          <cell r="AE1147"/>
          <cell r="AF1147"/>
          <cell r="AI1147"/>
          <cell r="AJ1147"/>
          <cell r="AK1147"/>
          <cell r="AL1147"/>
        </row>
        <row r="1148">
          <cell r="F1148" t="str">
            <v>4201272</v>
          </cell>
          <cell r="G1148">
            <v>11924.6</v>
          </cell>
          <cell r="H1148">
            <v>138.32535999999999</v>
          </cell>
          <cell r="I1148"/>
          <cell r="J1148">
            <v>138.32535999999999</v>
          </cell>
          <cell r="K1148"/>
          <cell r="L1148">
            <v>0</v>
          </cell>
          <cell r="M1148"/>
          <cell r="N1148" t="str">
            <v/>
          </cell>
          <cell r="O1148">
            <v>12062.925360000001</v>
          </cell>
          <cell r="Q1148">
            <v>11924.6</v>
          </cell>
          <cell r="R1148">
            <v>187.16794250000001</v>
          </cell>
          <cell r="S1148"/>
          <cell r="T1148">
            <v>187.16794250000001</v>
          </cell>
          <cell r="U1148"/>
          <cell r="V1148"/>
          <cell r="W1148"/>
          <cell r="X1148" t="str">
            <v/>
          </cell>
          <cell r="Y1148">
            <v>12111.767942500001</v>
          </cell>
          <cell r="Z1148"/>
          <cell r="AA1148">
            <v>12111.767942500001</v>
          </cell>
          <cell r="AB1148"/>
          <cell r="AC1148"/>
          <cell r="AD1148"/>
          <cell r="AE1148"/>
          <cell r="AF1148"/>
          <cell r="AI1148"/>
          <cell r="AJ1148"/>
          <cell r="AK1148"/>
          <cell r="AL1148"/>
        </row>
        <row r="1149">
          <cell r="F1149" t="str">
            <v>4201273</v>
          </cell>
          <cell r="G1149">
            <v>7565.61</v>
          </cell>
          <cell r="H1149">
            <v>87.761075999999989</v>
          </cell>
          <cell r="I1149"/>
          <cell r="J1149">
            <v>87.761075999999989</v>
          </cell>
          <cell r="K1149"/>
          <cell r="L1149">
            <v>0</v>
          </cell>
          <cell r="M1149"/>
          <cell r="N1149" t="str">
            <v/>
          </cell>
          <cell r="O1149">
            <v>7653.3710759999994</v>
          </cell>
          <cell r="Q1149">
            <v>7565.61</v>
          </cell>
          <cell r="R1149">
            <v>118.749442375</v>
          </cell>
          <cell r="S1149"/>
          <cell r="T1149">
            <v>118.749442375</v>
          </cell>
          <cell r="U1149"/>
          <cell r="V1149"/>
          <cell r="W1149"/>
          <cell r="X1149" t="str">
            <v/>
          </cell>
          <cell r="Y1149">
            <v>7684.3594423750001</v>
          </cell>
          <cell r="Z1149"/>
          <cell r="AA1149">
            <v>7684.3594423750001</v>
          </cell>
          <cell r="AB1149"/>
          <cell r="AC1149"/>
          <cell r="AD1149"/>
          <cell r="AE1149"/>
          <cell r="AF1149"/>
          <cell r="AI1149"/>
          <cell r="AJ1149"/>
          <cell r="AK1149"/>
          <cell r="AL1149"/>
        </row>
        <row r="1150">
          <cell r="F1150" t="str">
            <v>4201274</v>
          </cell>
          <cell r="G1150">
            <v>713.47</v>
          </cell>
          <cell r="H1150">
            <v>8.2762519999999995</v>
          </cell>
          <cell r="I1150"/>
          <cell r="J1150">
            <v>8.2762519999999995</v>
          </cell>
          <cell r="K1150"/>
          <cell r="L1150">
            <v>0</v>
          </cell>
          <cell r="M1150"/>
          <cell r="N1150" t="str">
            <v/>
          </cell>
          <cell r="O1150">
            <v>721.74625200000003</v>
          </cell>
          <cell r="Q1150">
            <v>713.47</v>
          </cell>
          <cell r="R1150">
            <v>11.198594125000001</v>
          </cell>
          <cell r="S1150"/>
          <cell r="T1150">
            <v>11.198594125000001</v>
          </cell>
          <cell r="U1150"/>
          <cell r="V1150"/>
          <cell r="W1150"/>
          <cell r="X1150" t="str">
            <v/>
          </cell>
          <cell r="Y1150">
            <v>724.66859412500003</v>
          </cell>
          <cell r="Z1150"/>
          <cell r="AA1150">
            <v>724.66859412500003</v>
          </cell>
          <cell r="AB1150"/>
          <cell r="AC1150"/>
          <cell r="AD1150"/>
          <cell r="AE1150"/>
          <cell r="AF1150"/>
          <cell r="AI1150"/>
          <cell r="AJ1150"/>
          <cell r="AK1150"/>
          <cell r="AL1150"/>
        </row>
        <row r="1151">
          <cell r="F1151" t="str">
            <v>4201275</v>
          </cell>
          <cell r="G1151">
            <v>28308.41</v>
          </cell>
          <cell r="H1151">
            <v>328.37755599999997</v>
          </cell>
          <cell r="I1151"/>
          <cell r="J1151">
            <v>328.37755599999997</v>
          </cell>
          <cell r="K1151"/>
          <cell r="L1151">
            <v>0</v>
          </cell>
          <cell r="M1151"/>
          <cell r="N1151" t="str">
            <v/>
          </cell>
          <cell r="O1151">
            <v>28636.787555999999</v>
          </cell>
          <cell r="Q1151">
            <v>28308.41</v>
          </cell>
          <cell r="R1151">
            <v>444.32740737500012</v>
          </cell>
          <cell r="S1151"/>
          <cell r="T1151">
            <v>444.32740737500012</v>
          </cell>
          <cell r="U1151"/>
          <cell r="V1151"/>
          <cell r="W1151"/>
          <cell r="X1151" t="str">
            <v/>
          </cell>
          <cell r="Y1151">
            <v>28752.737407375</v>
          </cell>
          <cell r="Z1151"/>
          <cell r="AA1151">
            <v>28752.737407375</v>
          </cell>
          <cell r="AB1151"/>
          <cell r="AC1151"/>
          <cell r="AD1151"/>
          <cell r="AE1151"/>
          <cell r="AF1151"/>
          <cell r="AI1151"/>
          <cell r="AJ1151"/>
          <cell r="AK1151"/>
          <cell r="AL1151"/>
        </row>
        <row r="1152">
          <cell r="F1152" t="str">
            <v>4201276</v>
          </cell>
          <cell r="G1152">
            <v>1016468.7899999999</v>
          </cell>
          <cell r="H1152">
            <v>11791.037963999997</v>
          </cell>
          <cell r="I1152"/>
          <cell r="J1152">
            <v>11791.037963999997</v>
          </cell>
          <cell r="K1152"/>
          <cell r="L1152">
            <v>0</v>
          </cell>
          <cell r="M1152"/>
          <cell r="N1152" t="str">
            <v/>
          </cell>
          <cell r="O1152">
            <v>1028259.8279639999</v>
          </cell>
          <cell r="Q1152">
            <v>1016468.7899999999</v>
          </cell>
          <cell r="R1152">
            <v>15954.444228375001</v>
          </cell>
          <cell r="S1152"/>
          <cell r="T1152">
            <v>15954.444228375001</v>
          </cell>
          <cell r="U1152"/>
          <cell r="V1152"/>
          <cell r="W1152"/>
          <cell r="X1152" t="str">
            <v/>
          </cell>
          <cell r="Y1152">
            <v>1032423.2342283749</v>
          </cell>
          <cell r="Z1152"/>
          <cell r="AA1152">
            <v>1032423.2342283749</v>
          </cell>
          <cell r="AB1152"/>
          <cell r="AC1152"/>
          <cell r="AD1152"/>
          <cell r="AE1152"/>
          <cell r="AF1152"/>
          <cell r="AI1152"/>
          <cell r="AJ1152"/>
          <cell r="AK1152"/>
          <cell r="AL1152"/>
        </row>
        <row r="1153">
          <cell r="F1153" t="str">
            <v>4201277</v>
          </cell>
          <cell r="G1153">
            <v>17135.349999999999</v>
          </cell>
          <cell r="H1153">
            <v>99.385029999999986</v>
          </cell>
          <cell r="I1153"/>
          <cell r="J1153">
            <v>99.385029999999986</v>
          </cell>
          <cell r="K1153"/>
          <cell r="L1153">
            <v>-17135.349999999999</v>
          </cell>
          <cell r="M1153"/>
          <cell r="N1153">
            <v>-17135.349999999999</v>
          </cell>
          <cell r="O1153">
            <v>99.385030000001279</v>
          </cell>
          <cell r="Q1153">
            <v>17135.349999999999</v>
          </cell>
          <cell r="R1153">
            <v>268.95562062499999</v>
          </cell>
          <cell r="S1153"/>
          <cell r="T1153">
            <v>268.95562062499999</v>
          </cell>
          <cell r="U1153"/>
          <cell r="V1153"/>
          <cell r="W1153"/>
          <cell r="X1153" t="str">
            <v/>
          </cell>
          <cell r="Y1153">
            <v>17404.305620625</v>
          </cell>
          <cell r="Z1153"/>
          <cell r="AA1153">
            <v>268.95562062500176</v>
          </cell>
          <cell r="AB1153"/>
          <cell r="AC1153"/>
          <cell r="AD1153"/>
          <cell r="AE1153"/>
          <cell r="AF1153"/>
          <cell r="AI1153"/>
          <cell r="AJ1153"/>
          <cell r="AK1153"/>
          <cell r="AL1153"/>
        </row>
        <row r="1154">
          <cell r="F1154" t="str">
            <v>4201278</v>
          </cell>
          <cell r="G1154">
            <v>1385.86</v>
          </cell>
          <cell r="H1154">
            <v>16.075975999999997</v>
          </cell>
          <cell r="I1154"/>
          <cell r="J1154">
            <v>16.075975999999997</v>
          </cell>
          <cell r="K1154"/>
          <cell r="L1154">
            <v>0</v>
          </cell>
          <cell r="M1154"/>
          <cell r="N1154" t="str">
            <v/>
          </cell>
          <cell r="O1154">
            <v>1401.935976</v>
          </cell>
          <cell r="Q1154">
            <v>1385.86</v>
          </cell>
          <cell r="R1154">
            <v>21.75238925</v>
          </cell>
          <cell r="S1154"/>
          <cell r="T1154">
            <v>21.75238925</v>
          </cell>
          <cell r="U1154"/>
          <cell r="V1154"/>
          <cell r="W1154"/>
          <cell r="X1154" t="str">
            <v/>
          </cell>
          <cell r="Y1154">
            <v>1407.61238925</v>
          </cell>
          <cell r="Z1154"/>
          <cell r="AA1154">
            <v>1407.61238925</v>
          </cell>
          <cell r="AB1154"/>
          <cell r="AC1154"/>
          <cell r="AD1154"/>
          <cell r="AE1154"/>
          <cell r="AF1154"/>
          <cell r="AI1154"/>
          <cell r="AJ1154"/>
          <cell r="AK1154"/>
          <cell r="AL1154"/>
        </row>
        <row r="1155">
          <cell r="F1155" t="str">
            <v>4201279</v>
          </cell>
          <cell r="G1155">
            <v>3791.82</v>
          </cell>
          <cell r="H1155">
            <v>43.985112000000001</v>
          </cell>
          <cell r="I1155"/>
          <cell r="J1155">
            <v>43.985112000000001</v>
          </cell>
          <cell r="K1155"/>
          <cell r="L1155">
            <v>0</v>
          </cell>
          <cell r="M1155"/>
          <cell r="N1155" t="str">
            <v/>
          </cell>
          <cell r="O1155">
            <v>3835.805112</v>
          </cell>
          <cell r="Q1155">
            <v>3791.82</v>
          </cell>
          <cell r="R1155">
            <v>59.516227250000014</v>
          </cell>
          <cell r="S1155"/>
          <cell r="T1155">
            <v>59.516227250000014</v>
          </cell>
          <cell r="U1155"/>
          <cell r="V1155"/>
          <cell r="W1155"/>
          <cell r="X1155" t="str">
            <v/>
          </cell>
          <cell r="Y1155">
            <v>3851.3362272500003</v>
          </cell>
          <cell r="Z1155"/>
          <cell r="AA1155">
            <v>3851.3362272500003</v>
          </cell>
          <cell r="AB1155"/>
          <cell r="AC1155"/>
          <cell r="AD1155"/>
          <cell r="AE1155"/>
          <cell r="AF1155"/>
          <cell r="AI1155"/>
          <cell r="AJ1155"/>
          <cell r="AK1155"/>
          <cell r="AL1155"/>
        </row>
        <row r="1156">
          <cell r="F1156" t="str">
            <v>4201280</v>
          </cell>
          <cell r="G1156">
            <v>302500</v>
          </cell>
          <cell r="H1156">
            <v>3508.9999999999995</v>
          </cell>
          <cell r="I1156"/>
          <cell r="J1156">
            <v>3508.9999999999995</v>
          </cell>
          <cell r="K1156"/>
          <cell r="L1156">
            <v>0</v>
          </cell>
          <cell r="M1156"/>
          <cell r="N1156" t="str">
            <v/>
          </cell>
          <cell r="O1156">
            <v>306009</v>
          </cell>
          <cell r="Q1156">
            <v>302500</v>
          </cell>
          <cell r="R1156">
            <v>4155.5937500000009</v>
          </cell>
          <cell r="S1156"/>
          <cell r="T1156">
            <v>4155.5937500000009</v>
          </cell>
          <cell r="U1156"/>
          <cell r="V1156"/>
          <cell r="W1156"/>
          <cell r="X1156" t="str">
            <v/>
          </cell>
          <cell r="Y1156">
            <v>306655.59375</v>
          </cell>
          <cell r="Z1156"/>
          <cell r="AA1156">
            <v>306655.59375</v>
          </cell>
          <cell r="AB1156"/>
          <cell r="AC1156"/>
          <cell r="AD1156"/>
          <cell r="AE1156"/>
          <cell r="AF1156"/>
          <cell r="AI1156"/>
          <cell r="AJ1156"/>
          <cell r="AK1156"/>
          <cell r="AL1156"/>
        </row>
        <row r="1157">
          <cell r="F1157" t="str">
            <v>4201281</v>
          </cell>
          <cell r="G1157">
            <v>20871.21</v>
          </cell>
          <cell r="H1157">
            <v>242.10603599999996</v>
          </cell>
          <cell r="I1157"/>
          <cell r="J1157">
            <v>242.10603599999996</v>
          </cell>
          <cell r="K1157"/>
          <cell r="L1157">
            <v>0</v>
          </cell>
          <cell r="M1157"/>
          <cell r="N1157" t="str">
            <v/>
          </cell>
          <cell r="O1157">
            <v>21113.316036</v>
          </cell>
          <cell r="Q1157">
            <v>20871.21</v>
          </cell>
          <cell r="R1157">
            <v>286.71824737500003</v>
          </cell>
          <cell r="S1157"/>
          <cell r="T1157">
            <v>286.71824737500003</v>
          </cell>
          <cell r="U1157"/>
          <cell r="V1157"/>
          <cell r="W1157"/>
          <cell r="X1157" t="str">
            <v/>
          </cell>
          <cell r="Y1157">
            <v>21157.928247374999</v>
          </cell>
          <cell r="Z1157"/>
          <cell r="AA1157">
            <v>286.71824737499992</v>
          </cell>
          <cell r="AB1157"/>
          <cell r="AC1157"/>
          <cell r="AD1157"/>
          <cell r="AE1157"/>
          <cell r="AF1157"/>
          <cell r="AI1157"/>
          <cell r="AJ1157"/>
          <cell r="AK1157"/>
          <cell r="AL1157"/>
        </row>
        <row r="1158">
          <cell r="F1158" t="str">
            <v>4201282</v>
          </cell>
          <cell r="G1158">
            <v>15654.06</v>
          </cell>
          <cell r="H1158">
            <v>181.58709599999997</v>
          </cell>
          <cell r="I1158"/>
          <cell r="J1158">
            <v>181.58709599999997</v>
          </cell>
          <cell r="K1158"/>
          <cell r="L1158">
            <v>0</v>
          </cell>
          <cell r="M1158"/>
          <cell r="N1158" t="str">
            <v/>
          </cell>
          <cell r="O1158">
            <v>15835.647095999999</v>
          </cell>
          <cell r="Q1158">
            <v>15654.06</v>
          </cell>
          <cell r="R1158">
            <v>215.04764925000003</v>
          </cell>
          <cell r="S1158"/>
          <cell r="T1158">
            <v>215.04764925000003</v>
          </cell>
          <cell r="U1158"/>
          <cell r="V1158"/>
          <cell r="W1158"/>
          <cell r="X1158" t="str">
            <v/>
          </cell>
          <cell r="Y1158">
            <v>15869.10764925</v>
          </cell>
          <cell r="Z1158"/>
          <cell r="AA1158">
            <v>215.04764925000018</v>
          </cell>
          <cell r="AB1158"/>
          <cell r="AC1158"/>
          <cell r="AD1158"/>
          <cell r="AE1158"/>
          <cell r="AF1158"/>
          <cell r="AI1158"/>
          <cell r="AJ1158"/>
          <cell r="AK1158"/>
          <cell r="AL1158"/>
        </row>
        <row r="1159">
          <cell r="F1159" t="str">
            <v>4201283</v>
          </cell>
          <cell r="G1159">
            <v>19700</v>
          </cell>
          <cell r="H1159">
            <v>228.51999999999998</v>
          </cell>
          <cell r="I1159"/>
          <cell r="J1159">
            <v>228.51999999999998</v>
          </cell>
          <cell r="K1159"/>
          <cell r="L1159">
            <v>0</v>
          </cell>
          <cell r="M1159"/>
          <cell r="N1159" t="str">
            <v/>
          </cell>
          <cell r="O1159">
            <v>19928.52</v>
          </cell>
          <cell r="Q1159">
            <v>19700</v>
          </cell>
          <cell r="R1159">
            <v>270.62875000000003</v>
          </cell>
          <cell r="S1159"/>
          <cell r="T1159">
            <v>270.62875000000003</v>
          </cell>
          <cell r="U1159"/>
          <cell r="V1159"/>
          <cell r="W1159"/>
          <cell r="X1159" t="str">
            <v/>
          </cell>
          <cell r="Y1159">
            <v>19970.62875</v>
          </cell>
          <cell r="Z1159"/>
          <cell r="AA1159">
            <v>19970.62875</v>
          </cell>
          <cell r="AB1159"/>
          <cell r="AC1159"/>
          <cell r="AD1159"/>
          <cell r="AE1159"/>
          <cell r="AF1159"/>
          <cell r="AI1159"/>
          <cell r="AJ1159"/>
          <cell r="AK1159"/>
          <cell r="AL1159"/>
        </row>
        <row r="1160">
          <cell r="F1160" t="str">
            <v>4201284</v>
          </cell>
          <cell r="G1160">
            <v>23994.86</v>
          </cell>
          <cell r="H1160">
            <v>278.34037599999999</v>
          </cell>
          <cell r="I1160"/>
          <cell r="J1160">
            <v>278.34037599999999</v>
          </cell>
          <cell r="K1160"/>
          <cell r="L1160">
            <v>0</v>
          </cell>
          <cell r="M1160"/>
          <cell r="N1160" t="str">
            <v/>
          </cell>
          <cell r="O1160">
            <v>24273.200376000001</v>
          </cell>
          <cell r="Q1160">
            <v>23994.86</v>
          </cell>
          <cell r="R1160">
            <v>329.62938925000009</v>
          </cell>
          <cell r="S1160"/>
          <cell r="T1160">
            <v>329.62938925000009</v>
          </cell>
          <cell r="U1160"/>
          <cell r="V1160"/>
          <cell r="W1160"/>
          <cell r="X1160" t="str">
            <v/>
          </cell>
          <cell r="Y1160">
            <v>24324.48938925</v>
          </cell>
          <cell r="Z1160"/>
          <cell r="AA1160">
            <v>329.6293892499998</v>
          </cell>
          <cell r="AB1160"/>
          <cell r="AC1160"/>
          <cell r="AD1160"/>
          <cell r="AE1160"/>
          <cell r="AF1160"/>
          <cell r="AI1160"/>
          <cell r="AJ1160"/>
          <cell r="AK1160"/>
          <cell r="AL1160"/>
        </row>
        <row r="1161">
          <cell r="F1161" t="str">
            <v>4201285</v>
          </cell>
          <cell r="G1161">
            <v>17250</v>
          </cell>
          <cell r="H1161">
            <v>200.1</v>
          </cell>
          <cell r="I1161"/>
          <cell r="J1161">
            <v>200.1</v>
          </cell>
          <cell r="K1161"/>
          <cell r="L1161">
            <v>0</v>
          </cell>
          <cell r="M1161"/>
          <cell r="N1161" t="str">
            <v/>
          </cell>
          <cell r="O1161">
            <v>17450.099999999999</v>
          </cell>
          <cell r="Q1161">
            <v>17250</v>
          </cell>
          <cell r="R1161">
            <v>236.97187500000004</v>
          </cell>
          <cell r="S1161"/>
          <cell r="T1161">
            <v>236.97187500000004</v>
          </cell>
          <cell r="U1161"/>
          <cell r="V1161"/>
          <cell r="W1161"/>
          <cell r="X1161" t="str">
            <v/>
          </cell>
          <cell r="Y1161">
            <v>17486.971874999999</v>
          </cell>
          <cell r="Z1161"/>
          <cell r="AA1161">
            <v>236.97187499999927</v>
          </cell>
          <cell r="AB1161"/>
          <cell r="AC1161"/>
          <cell r="AD1161"/>
          <cell r="AE1161"/>
          <cell r="AF1161"/>
          <cell r="AI1161"/>
          <cell r="AJ1161"/>
          <cell r="AK1161"/>
          <cell r="AL1161"/>
        </row>
        <row r="1162">
          <cell r="F1162" t="str">
            <v>4201286</v>
          </cell>
          <cell r="G1162">
            <v>30277.78</v>
          </cell>
          <cell r="H1162">
            <v>351.22224799999998</v>
          </cell>
          <cell r="I1162"/>
          <cell r="J1162">
            <v>351.22224799999998</v>
          </cell>
          <cell r="K1162"/>
          <cell r="L1162">
            <v>0</v>
          </cell>
          <cell r="M1162"/>
          <cell r="N1162" t="str">
            <v/>
          </cell>
          <cell r="O1162">
            <v>30629.002247999997</v>
          </cell>
          <cell r="Q1162">
            <v>30277.78</v>
          </cell>
          <cell r="R1162">
            <v>415.94100275000005</v>
          </cell>
          <cell r="S1162"/>
          <cell r="T1162">
            <v>415.94100275000005</v>
          </cell>
          <cell r="U1162"/>
          <cell r="V1162"/>
          <cell r="W1162"/>
          <cell r="X1162" t="str">
            <v/>
          </cell>
          <cell r="Y1162">
            <v>30693.72100275</v>
          </cell>
          <cell r="Z1162"/>
          <cell r="AA1162">
            <v>30693.72100275</v>
          </cell>
          <cell r="AB1162"/>
          <cell r="AC1162"/>
          <cell r="AD1162"/>
          <cell r="AE1162"/>
          <cell r="AF1162"/>
          <cell r="AI1162"/>
          <cell r="AJ1162"/>
          <cell r="AK1162"/>
          <cell r="AL1162"/>
        </row>
        <row r="1163">
          <cell r="F1163" t="str">
            <v>4201287</v>
          </cell>
          <cell r="G1163">
            <v>639000</v>
          </cell>
          <cell r="H1163">
            <v>7412.4</v>
          </cell>
          <cell r="I1163"/>
          <cell r="J1163">
            <v>7412.4</v>
          </cell>
          <cell r="K1163"/>
          <cell r="L1163">
            <v>0</v>
          </cell>
          <cell r="M1163"/>
          <cell r="N1163" t="str">
            <v/>
          </cell>
          <cell r="O1163">
            <v>646412.4</v>
          </cell>
          <cell r="Q1163">
            <v>639000</v>
          </cell>
          <cell r="R1163">
            <v>8778.2625000000007</v>
          </cell>
          <cell r="S1163"/>
          <cell r="T1163">
            <v>8778.2625000000007</v>
          </cell>
          <cell r="U1163"/>
          <cell r="V1163"/>
          <cell r="W1163"/>
          <cell r="X1163" t="str">
            <v/>
          </cell>
          <cell r="Y1163">
            <v>647778.26249999995</v>
          </cell>
          <cell r="Z1163"/>
          <cell r="AA1163">
            <v>647778.26249999995</v>
          </cell>
          <cell r="AB1163"/>
          <cell r="AC1163"/>
          <cell r="AD1163"/>
          <cell r="AE1163"/>
          <cell r="AF1163"/>
          <cell r="AI1163"/>
          <cell r="AJ1163"/>
          <cell r="AK1163"/>
          <cell r="AL1163"/>
        </row>
        <row r="1164">
          <cell r="F1164" t="str">
            <v>4201288</v>
          </cell>
          <cell r="G1164">
            <v>7441</v>
          </cell>
          <cell r="H1164">
            <v>43.157799999999995</v>
          </cell>
          <cell r="I1164"/>
          <cell r="J1164">
            <v>43.157799999999995</v>
          </cell>
          <cell r="K1164"/>
          <cell r="L1164">
            <v>-7441</v>
          </cell>
          <cell r="M1164"/>
          <cell r="N1164">
            <v>-7441</v>
          </cell>
          <cell r="O1164">
            <v>43.157799999999952</v>
          </cell>
          <cell r="Q1164">
            <v>7441</v>
          </cell>
          <cell r="R1164">
            <v>102.22073750000001</v>
          </cell>
          <cell r="S1164"/>
          <cell r="T1164">
            <v>102.22073750000001</v>
          </cell>
          <cell r="U1164"/>
          <cell r="V1164">
            <v>-7441</v>
          </cell>
          <cell r="W1164"/>
          <cell r="X1164">
            <v>-7441</v>
          </cell>
          <cell r="Y1164">
            <v>102.22073749999981</v>
          </cell>
          <cell r="Z1164"/>
          <cell r="AA1164">
            <v>102.22073749999981</v>
          </cell>
          <cell r="AB1164"/>
          <cell r="AC1164"/>
          <cell r="AD1164"/>
          <cell r="AE1164"/>
          <cell r="AF1164"/>
          <cell r="AI1164"/>
          <cell r="AJ1164"/>
          <cell r="AK1164"/>
          <cell r="AL1164"/>
        </row>
        <row r="1165">
          <cell r="F1165" t="str">
            <v>4201289</v>
          </cell>
          <cell r="G1165">
            <v>5372</v>
          </cell>
          <cell r="H1165">
            <v>62.315199999999997</v>
          </cell>
          <cell r="I1165"/>
          <cell r="J1165">
            <v>62.315199999999997</v>
          </cell>
          <cell r="K1165"/>
          <cell r="L1165">
            <v>0</v>
          </cell>
          <cell r="M1165"/>
          <cell r="N1165" t="str">
            <v/>
          </cell>
          <cell r="O1165">
            <v>5434.3152</v>
          </cell>
          <cell r="Q1165">
            <v>5372</v>
          </cell>
          <cell r="R1165">
            <v>73.797850000000011</v>
          </cell>
          <cell r="S1165"/>
          <cell r="T1165">
            <v>73.797850000000011</v>
          </cell>
          <cell r="U1165"/>
          <cell r="V1165"/>
          <cell r="W1165"/>
          <cell r="X1165" t="str">
            <v/>
          </cell>
          <cell r="Y1165">
            <v>5445.7978499999999</v>
          </cell>
          <cell r="Z1165"/>
          <cell r="AA1165">
            <v>5445.7978499999999</v>
          </cell>
          <cell r="AB1165"/>
          <cell r="AC1165"/>
          <cell r="AD1165"/>
          <cell r="AE1165"/>
          <cell r="AF1165"/>
          <cell r="AI1165"/>
          <cell r="AJ1165"/>
          <cell r="AK1165"/>
          <cell r="AL1165"/>
        </row>
        <row r="1166">
          <cell r="F1166" t="str">
            <v>4201290</v>
          </cell>
          <cell r="G1166">
            <v>50469.84</v>
          </cell>
          <cell r="H1166">
            <v>585.45014399999991</v>
          </cell>
          <cell r="I1166"/>
          <cell r="J1166">
            <v>585.45014399999991</v>
          </cell>
          <cell r="K1166"/>
          <cell r="L1166">
            <v>0</v>
          </cell>
          <cell r="M1166"/>
          <cell r="N1166" t="str">
            <v/>
          </cell>
          <cell r="O1166">
            <v>51055.290143999999</v>
          </cell>
          <cell r="Q1166">
            <v>50469.84</v>
          </cell>
          <cell r="R1166">
            <v>693.32942700000012</v>
          </cell>
          <cell r="S1166"/>
          <cell r="T1166">
            <v>693.32942700000012</v>
          </cell>
          <cell r="U1166"/>
          <cell r="V1166"/>
          <cell r="W1166"/>
          <cell r="X1166" t="str">
            <v/>
          </cell>
          <cell r="Y1166">
            <v>51163.169426999993</v>
          </cell>
          <cell r="Z1166"/>
          <cell r="AA1166">
            <v>693.32942699999694</v>
          </cell>
          <cell r="AB1166"/>
          <cell r="AC1166"/>
          <cell r="AD1166"/>
          <cell r="AE1166"/>
          <cell r="AF1166"/>
          <cell r="AI1166"/>
          <cell r="AJ1166"/>
          <cell r="AK1166"/>
          <cell r="AL1166"/>
        </row>
        <row r="1167">
          <cell r="F1167" t="str">
            <v>4201291</v>
          </cell>
          <cell r="G1167">
            <v>44161.11</v>
          </cell>
          <cell r="H1167">
            <v>512.26887599999998</v>
          </cell>
          <cell r="I1167"/>
          <cell r="J1167">
            <v>512.26887599999998</v>
          </cell>
          <cell r="K1167"/>
          <cell r="L1167">
            <v>0</v>
          </cell>
          <cell r="M1167"/>
          <cell r="N1167" t="str">
            <v/>
          </cell>
          <cell r="O1167">
            <v>44673.378876000002</v>
          </cell>
          <cell r="Q1167">
            <v>44161.11</v>
          </cell>
          <cell r="R1167">
            <v>606.66324862500005</v>
          </cell>
          <cell r="S1167"/>
          <cell r="T1167">
            <v>606.66324862500005</v>
          </cell>
          <cell r="U1167"/>
          <cell r="V1167"/>
          <cell r="W1167"/>
          <cell r="X1167" t="str">
            <v/>
          </cell>
          <cell r="Y1167">
            <v>44767.773248625002</v>
          </cell>
          <cell r="Z1167"/>
          <cell r="AA1167">
            <v>606.66324862500187</v>
          </cell>
          <cell r="AB1167"/>
          <cell r="AC1167"/>
          <cell r="AD1167"/>
          <cell r="AE1167"/>
          <cell r="AF1167"/>
          <cell r="AI1167"/>
          <cell r="AJ1167"/>
          <cell r="AK1167"/>
          <cell r="AL1167"/>
        </row>
        <row r="1168">
          <cell r="F1168" t="str">
            <v>4201292</v>
          </cell>
          <cell r="G1168">
            <v>2940350</v>
          </cell>
          <cell r="H1168">
            <v>34108.06</v>
          </cell>
          <cell r="I1168"/>
          <cell r="J1168">
            <v>34108.06</v>
          </cell>
          <cell r="K1168"/>
          <cell r="L1168">
            <v>0</v>
          </cell>
          <cell r="M1168"/>
          <cell r="N1168" t="str">
            <v/>
          </cell>
          <cell r="O1168">
            <v>2974458.06</v>
          </cell>
          <cell r="Q1168">
            <v>2940350</v>
          </cell>
          <cell r="R1168">
            <v>40393.05812500001</v>
          </cell>
          <cell r="S1168"/>
          <cell r="T1168">
            <v>40393.05812500001</v>
          </cell>
          <cell r="U1168"/>
          <cell r="V1168"/>
          <cell r="W1168"/>
          <cell r="X1168" t="str">
            <v/>
          </cell>
          <cell r="Y1168">
            <v>2980743.058125</v>
          </cell>
          <cell r="Z1168"/>
          <cell r="AA1168">
            <v>2980743.058125</v>
          </cell>
          <cell r="AB1168"/>
          <cell r="AC1168"/>
          <cell r="AD1168"/>
          <cell r="AE1168"/>
          <cell r="AF1168"/>
          <cell r="AI1168"/>
          <cell r="AJ1168"/>
          <cell r="AK1168"/>
          <cell r="AL1168"/>
        </row>
        <row r="1169">
          <cell r="F1169" t="str">
            <v>4201293</v>
          </cell>
          <cell r="G1169">
            <v>24042</v>
          </cell>
          <cell r="H1169">
            <v>278.88720000000001</v>
          </cell>
          <cell r="I1169"/>
          <cell r="J1169">
            <v>278.88720000000001</v>
          </cell>
          <cell r="K1169"/>
          <cell r="L1169">
            <v>0</v>
          </cell>
          <cell r="M1169"/>
          <cell r="N1169" t="str">
            <v/>
          </cell>
          <cell r="O1169">
            <v>24320.887200000001</v>
          </cell>
          <cell r="Q1169">
            <v>24042</v>
          </cell>
          <cell r="R1169">
            <v>330.27697500000005</v>
          </cell>
          <cell r="S1169"/>
          <cell r="T1169">
            <v>330.27697500000005</v>
          </cell>
          <cell r="U1169"/>
          <cell r="V1169"/>
          <cell r="W1169"/>
          <cell r="X1169" t="str">
            <v/>
          </cell>
          <cell r="Y1169">
            <v>24372.276975000001</v>
          </cell>
          <cell r="Z1169"/>
          <cell r="AA1169">
            <v>24372.276975000001</v>
          </cell>
          <cell r="AB1169"/>
          <cell r="AC1169"/>
          <cell r="AD1169"/>
          <cell r="AE1169"/>
          <cell r="AF1169"/>
          <cell r="AI1169"/>
          <cell r="AJ1169"/>
          <cell r="AK1169"/>
          <cell r="AL1169"/>
        </row>
        <row r="1170">
          <cell r="F1170" t="str">
            <v>4201294</v>
          </cell>
          <cell r="G1170">
            <v>62530.239999999998</v>
          </cell>
          <cell r="H1170">
            <v>725.35078399999998</v>
          </cell>
          <cell r="I1170"/>
          <cell r="J1170">
            <v>725.35078399999998</v>
          </cell>
          <cell r="K1170"/>
          <cell r="L1170">
            <v>0</v>
          </cell>
          <cell r="M1170"/>
          <cell r="N1170" t="str">
            <v/>
          </cell>
          <cell r="O1170">
            <v>63255.590784</v>
          </cell>
          <cell r="Q1170">
            <v>62530.239999999998</v>
          </cell>
          <cell r="R1170">
            <v>859.00917200000015</v>
          </cell>
          <cell r="S1170"/>
          <cell r="T1170">
            <v>859.00917200000015</v>
          </cell>
          <cell r="U1170"/>
          <cell r="V1170"/>
          <cell r="W1170"/>
          <cell r="X1170" t="str">
            <v/>
          </cell>
          <cell r="Y1170">
            <v>63389.249171999996</v>
          </cell>
          <cell r="Z1170"/>
          <cell r="AA1170">
            <v>63389.249171999996</v>
          </cell>
          <cell r="AB1170"/>
          <cell r="AC1170"/>
          <cell r="AD1170"/>
          <cell r="AE1170"/>
          <cell r="AF1170"/>
          <cell r="AI1170"/>
          <cell r="AJ1170"/>
          <cell r="AK1170"/>
          <cell r="AL1170"/>
        </row>
        <row r="1171">
          <cell r="F1171" t="str">
            <v>4201295</v>
          </cell>
          <cell r="G1171">
            <v>15434</v>
          </cell>
          <cell r="H1171">
            <v>179.03439999999998</v>
          </cell>
          <cell r="I1171"/>
          <cell r="J1171">
            <v>179.03439999999998</v>
          </cell>
          <cell r="K1171"/>
          <cell r="L1171">
            <v>0</v>
          </cell>
          <cell r="M1171"/>
          <cell r="N1171" t="str">
            <v/>
          </cell>
          <cell r="O1171">
            <v>15613.0344</v>
          </cell>
          <cell r="Q1171">
            <v>15434</v>
          </cell>
          <cell r="R1171">
            <v>212.02457500000006</v>
          </cell>
          <cell r="S1171"/>
          <cell r="T1171">
            <v>212.02457500000006</v>
          </cell>
          <cell r="U1171"/>
          <cell r="V1171"/>
          <cell r="W1171"/>
          <cell r="X1171" t="str">
            <v/>
          </cell>
          <cell r="Y1171">
            <v>15646.024574999999</v>
          </cell>
          <cell r="Z1171"/>
          <cell r="AA1171">
            <v>15646.024574999999</v>
          </cell>
          <cell r="AB1171"/>
          <cell r="AC1171"/>
          <cell r="AD1171"/>
          <cell r="AE1171"/>
          <cell r="AF1171"/>
          <cell r="AI1171"/>
          <cell r="AJ1171"/>
          <cell r="AK1171"/>
          <cell r="AL1171"/>
        </row>
        <row r="1172">
          <cell r="F1172" t="str">
            <v>4201296</v>
          </cell>
          <cell r="G1172">
            <v>54960</v>
          </cell>
          <cell r="H1172">
            <v>637.53599999999994</v>
          </cell>
          <cell r="I1172"/>
          <cell r="J1172">
            <v>637.53599999999994</v>
          </cell>
          <cell r="K1172"/>
          <cell r="L1172">
            <v>0</v>
          </cell>
          <cell r="M1172"/>
          <cell r="N1172" t="str">
            <v/>
          </cell>
          <cell r="O1172">
            <v>55597.536</v>
          </cell>
          <cell r="Q1172">
            <v>54960</v>
          </cell>
          <cell r="R1172">
            <v>755.01300000000003</v>
          </cell>
          <cell r="S1172"/>
          <cell r="T1172">
            <v>755.01300000000003</v>
          </cell>
          <cell r="U1172"/>
          <cell r="V1172"/>
          <cell r="W1172"/>
          <cell r="X1172" t="str">
            <v/>
          </cell>
          <cell r="Y1172">
            <v>55715.012999999999</v>
          </cell>
          <cell r="Z1172"/>
          <cell r="AA1172">
            <v>55715.012999999999</v>
          </cell>
          <cell r="AB1172"/>
          <cell r="AC1172"/>
          <cell r="AD1172"/>
          <cell r="AE1172"/>
          <cell r="AF1172"/>
          <cell r="AI1172"/>
          <cell r="AJ1172"/>
          <cell r="AK1172"/>
          <cell r="AL1172"/>
        </row>
        <row r="1173">
          <cell r="F1173" t="str">
            <v>4201297</v>
          </cell>
          <cell r="G1173">
            <v>903.52</v>
          </cell>
          <cell r="H1173">
            <v>10.480831999999999</v>
          </cell>
          <cell r="I1173"/>
          <cell r="J1173">
            <v>10.480831999999999</v>
          </cell>
          <cell r="K1173"/>
          <cell r="L1173">
            <v>0</v>
          </cell>
          <cell r="M1173"/>
          <cell r="N1173" t="str">
            <v/>
          </cell>
          <cell r="O1173">
            <v>914.00083199999995</v>
          </cell>
          <cell r="Q1173">
            <v>903.52</v>
          </cell>
          <cell r="R1173">
            <v>12.412106000000001</v>
          </cell>
          <cell r="S1173"/>
          <cell r="T1173">
            <v>12.412106000000001</v>
          </cell>
          <cell r="U1173"/>
          <cell r="V1173"/>
          <cell r="W1173"/>
          <cell r="X1173" t="str">
            <v/>
          </cell>
          <cell r="Y1173">
            <v>915.93210599999998</v>
          </cell>
          <cell r="Z1173"/>
          <cell r="AA1173">
            <v>915.93210599999998</v>
          </cell>
          <cell r="AB1173"/>
          <cell r="AC1173"/>
          <cell r="AD1173"/>
          <cell r="AE1173"/>
          <cell r="AF1173"/>
          <cell r="AI1173"/>
          <cell r="AJ1173"/>
          <cell r="AK1173"/>
          <cell r="AL1173"/>
        </row>
        <row r="1174">
          <cell r="F1174" t="str">
            <v>4201298</v>
          </cell>
          <cell r="G1174">
            <v>3988.49</v>
          </cell>
          <cell r="H1174">
            <v>46.266483999999991</v>
          </cell>
          <cell r="I1174"/>
          <cell r="J1174">
            <v>46.266483999999991</v>
          </cell>
          <cell r="K1174"/>
          <cell r="L1174">
            <v>0</v>
          </cell>
          <cell r="M1174"/>
          <cell r="N1174" t="str">
            <v/>
          </cell>
          <cell r="O1174">
            <v>4034.7564839999995</v>
          </cell>
          <cell r="Q1174">
            <v>3988.49</v>
          </cell>
          <cell r="R1174">
            <v>54.79188137500001</v>
          </cell>
          <cell r="S1174"/>
          <cell r="T1174">
            <v>54.79188137500001</v>
          </cell>
          <cell r="U1174"/>
          <cell r="V1174"/>
          <cell r="W1174"/>
          <cell r="X1174" t="str">
            <v/>
          </cell>
          <cell r="Y1174">
            <v>4043.281881375</v>
          </cell>
          <cell r="Z1174"/>
          <cell r="AA1174">
            <v>4043.281881375</v>
          </cell>
          <cell r="AB1174"/>
          <cell r="AC1174"/>
          <cell r="AD1174"/>
          <cell r="AE1174"/>
          <cell r="AF1174"/>
          <cell r="AI1174"/>
          <cell r="AJ1174"/>
          <cell r="AK1174"/>
          <cell r="AL1174"/>
        </row>
        <row r="1175">
          <cell r="F1175" t="str">
            <v>4201299</v>
          </cell>
          <cell r="G1175">
            <v>13256.96</v>
          </cell>
          <cell r="H1175">
            <v>153.78073599999999</v>
          </cell>
          <cell r="I1175"/>
          <cell r="J1175">
            <v>153.78073599999999</v>
          </cell>
          <cell r="K1175"/>
          <cell r="L1175">
            <v>0</v>
          </cell>
          <cell r="M1175"/>
          <cell r="N1175" t="str">
            <v/>
          </cell>
          <cell r="O1175">
            <v>13410.740736</v>
          </cell>
          <cell r="Q1175">
            <v>13256.96</v>
          </cell>
          <cell r="R1175">
            <v>182.11748800000001</v>
          </cell>
          <cell r="S1175"/>
          <cell r="T1175">
            <v>182.11748800000001</v>
          </cell>
          <cell r="U1175"/>
          <cell r="V1175"/>
          <cell r="W1175"/>
          <cell r="X1175" t="str">
            <v/>
          </cell>
          <cell r="Y1175">
            <v>13439.077487999999</v>
          </cell>
          <cell r="Z1175"/>
          <cell r="AA1175">
            <v>13439.077487999999</v>
          </cell>
          <cell r="AB1175"/>
          <cell r="AC1175"/>
          <cell r="AD1175"/>
          <cell r="AE1175"/>
          <cell r="AF1175"/>
          <cell r="AI1175"/>
          <cell r="AJ1175"/>
          <cell r="AK1175"/>
          <cell r="AL1175"/>
        </row>
        <row r="1176">
          <cell r="F1176" t="str">
            <v>4201300</v>
          </cell>
          <cell r="G1176">
            <v>3157</v>
          </cell>
          <cell r="H1176">
            <v>36.621199999999995</v>
          </cell>
          <cell r="I1176"/>
          <cell r="J1176">
            <v>36.621199999999995</v>
          </cell>
          <cell r="K1176"/>
          <cell r="L1176">
            <v>0</v>
          </cell>
          <cell r="M1176"/>
          <cell r="N1176" t="str">
            <v/>
          </cell>
          <cell r="O1176">
            <v>3193.6212</v>
          </cell>
          <cell r="Q1176">
            <v>3157</v>
          </cell>
          <cell r="R1176">
            <v>43.369287500000006</v>
          </cell>
          <cell r="S1176"/>
          <cell r="T1176">
            <v>43.369287500000006</v>
          </cell>
          <cell r="U1176"/>
          <cell r="V1176"/>
          <cell r="W1176"/>
          <cell r="X1176" t="str">
            <v/>
          </cell>
          <cell r="Y1176">
            <v>3200.3692875000002</v>
          </cell>
          <cell r="Z1176"/>
          <cell r="AA1176">
            <v>3200.3692875000002</v>
          </cell>
          <cell r="AB1176"/>
          <cell r="AC1176"/>
          <cell r="AD1176"/>
          <cell r="AE1176"/>
          <cell r="AF1176"/>
          <cell r="AI1176"/>
          <cell r="AJ1176"/>
          <cell r="AK1176"/>
          <cell r="AL1176"/>
        </row>
        <row r="1177">
          <cell r="F1177" t="str">
            <v>4201301</v>
          </cell>
          <cell r="G1177">
            <v>722850</v>
          </cell>
          <cell r="H1177">
            <v>8385.06</v>
          </cell>
          <cell r="I1177"/>
          <cell r="J1177">
            <v>8385.06</v>
          </cell>
          <cell r="K1177"/>
          <cell r="L1177">
            <v>0</v>
          </cell>
          <cell r="M1177"/>
          <cell r="N1177" t="str">
            <v/>
          </cell>
          <cell r="O1177">
            <v>731235.06</v>
          </cell>
          <cell r="Q1177">
            <v>722850</v>
          </cell>
          <cell r="R1177">
            <v>9930.1518749999996</v>
          </cell>
          <cell r="S1177"/>
          <cell r="T1177">
            <v>9930.1518749999996</v>
          </cell>
          <cell r="U1177"/>
          <cell r="V1177"/>
          <cell r="W1177"/>
          <cell r="X1177" t="str">
            <v/>
          </cell>
          <cell r="Y1177">
            <v>732780.15187499998</v>
          </cell>
          <cell r="Z1177"/>
          <cell r="AA1177">
            <v>732780.15187499998</v>
          </cell>
          <cell r="AB1177"/>
          <cell r="AC1177"/>
          <cell r="AD1177"/>
          <cell r="AE1177"/>
          <cell r="AF1177"/>
          <cell r="AI1177"/>
          <cell r="AJ1177"/>
          <cell r="AK1177"/>
          <cell r="AL1177"/>
        </row>
        <row r="1178">
          <cell r="F1178" t="str">
            <v>4201302</v>
          </cell>
          <cell r="G1178">
            <v>35900</v>
          </cell>
          <cell r="H1178">
            <v>416.44</v>
          </cell>
          <cell r="I1178"/>
          <cell r="J1178">
            <v>416.44</v>
          </cell>
          <cell r="K1178"/>
          <cell r="L1178">
            <v>0</v>
          </cell>
          <cell r="M1178"/>
          <cell r="N1178" t="str">
            <v/>
          </cell>
          <cell r="O1178">
            <v>36316.44</v>
          </cell>
          <cell r="Q1178">
            <v>35900</v>
          </cell>
          <cell r="R1178">
            <v>493.1762500000001</v>
          </cell>
          <cell r="S1178"/>
          <cell r="T1178">
            <v>493.1762500000001</v>
          </cell>
          <cell r="U1178"/>
          <cell r="V1178"/>
          <cell r="W1178"/>
          <cell r="X1178" t="str">
            <v/>
          </cell>
          <cell r="Y1178">
            <v>36393.176249999997</v>
          </cell>
          <cell r="Z1178"/>
          <cell r="AA1178">
            <v>36393.176249999997</v>
          </cell>
          <cell r="AB1178"/>
          <cell r="AC1178"/>
          <cell r="AD1178"/>
          <cell r="AE1178"/>
          <cell r="AF1178"/>
          <cell r="AI1178"/>
          <cell r="AJ1178"/>
          <cell r="AK1178"/>
          <cell r="AL1178"/>
        </row>
        <row r="1179">
          <cell r="F1179" t="str">
            <v>4201303</v>
          </cell>
          <cell r="G1179">
            <v>209350</v>
          </cell>
          <cell r="H1179">
            <v>2428.46</v>
          </cell>
          <cell r="I1179"/>
          <cell r="J1179">
            <v>2428.46</v>
          </cell>
          <cell r="K1179"/>
          <cell r="L1179">
            <v>0</v>
          </cell>
          <cell r="M1179"/>
          <cell r="N1179" t="str">
            <v/>
          </cell>
          <cell r="O1179">
            <v>211778.46</v>
          </cell>
          <cell r="Q1179">
            <v>209350</v>
          </cell>
          <cell r="R1179">
            <v>2875.9456250000007</v>
          </cell>
          <cell r="S1179"/>
          <cell r="T1179">
            <v>2875.9456250000007</v>
          </cell>
          <cell r="U1179"/>
          <cell r="V1179"/>
          <cell r="W1179"/>
          <cell r="X1179" t="str">
            <v/>
          </cell>
          <cell r="Y1179">
            <v>212225.94562499999</v>
          </cell>
          <cell r="Z1179"/>
          <cell r="AA1179">
            <v>212225.94562499999</v>
          </cell>
          <cell r="AB1179"/>
          <cell r="AC1179"/>
          <cell r="AD1179"/>
          <cell r="AE1179"/>
          <cell r="AF1179"/>
          <cell r="AI1179"/>
          <cell r="AJ1179"/>
          <cell r="AK1179"/>
          <cell r="AL1179"/>
        </row>
        <row r="1180">
          <cell r="F1180" t="str">
            <v>4201304</v>
          </cell>
          <cell r="G1180">
            <v>19191.900000000001</v>
          </cell>
          <cell r="H1180">
            <v>222.62603999999999</v>
          </cell>
          <cell r="I1180"/>
          <cell r="J1180">
            <v>222.62603999999999</v>
          </cell>
          <cell r="K1180"/>
          <cell r="L1180">
            <v>0</v>
          </cell>
          <cell r="M1180"/>
          <cell r="N1180" t="str">
            <v/>
          </cell>
          <cell r="O1180">
            <v>19414.526040000001</v>
          </cell>
          <cell r="Q1180">
            <v>19191.900000000001</v>
          </cell>
          <cell r="R1180">
            <v>263.6487262500001</v>
          </cell>
          <cell r="S1180"/>
          <cell r="T1180">
            <v>263.6487262500001</v>
          </cell>
          <cell r="U1180"/>
          <cell r="V1180"/>
          <cell r="W1180"/>
          <cell r="X1180" t="str">
            <v/>
          </cell>
          <cell r="Y1180">
            <v>19455.548726250003</v>
          </cell>
          <cell r="Z1180"/>
          <cell r="AA1180">
            <v>19455.548726250003</v>
          </cell>
          <cell r="AB1180"/>
          <cell r="AC1180"/>
          <cell r="AD1180"/>
          <cell r="AE1180"/>
          <cell r="AF1180"/>
          <cell r="AI1180"/>
          <cell r="AJ1180"/>
          <cell r="AK1180"/>
          <cell r="AL1180"/>
        </row>
        <row r="1181">
          <cell r="F1181" t="str">
            <v>4201305</v>
          </cell>
          <cell r="G1181">
            <v>36850</v>
          </cell>
          <cell r="H1181">
            <v>427.46</v>
          </cell>
          <cell r="I1181"/>
          <cell r="J1181">
            <v>427.46</v>
          </cell>
          <cell r="K1181"/>
          <cell r="L1181">
            <v>0</v>
          </cell>
          <cell r="M1181"/>
          <cell r="N1181" t="str">
            <v/>
          </cell>
          <cell r="O1181">
            <v>37277.46</v>
          </cell>
          <cell r="Q1181">
            <v>36850</v>
          </cell>
          <cell r="R1181">
            <v>506.22687500000006</v>
          </cell>
          <cell r="S1181"/>
          <cell r="T1181">
            <v>506.22687500000006</v>
          </cell>
          <cell r="U1181"/>
          <cell r="V1181"/>
          <cell r="W1181"/>
          <cell r="X1181" t="str">
            <v/>
          </cell>
          <cell r="Y1181">
            <v>37356.226875</v>
          </cell>
          <cell r="Z1181"/>
          <cell r="AA1181">
            <v>37356.226875</v>
          </cell>
          <cell r="AB1181"/>
          <cell r="AC1181"/>
          <cell r="AD1181"/>
          <cell r="AE1181"/>
          <cell r="AF1181"/>
          <cell r="AI1181"/>
          <cell r="AJ1181"/>
          <cell r="AK1181"/>
          <cell r="AL1181"/>
        </row>
        <row r="1182">
          <cell r="F1182" t="str">
            <v>4201306</v>
          </cell>
          <cell r="G1182">
            <v>38600</v>
          </cell>
          <cell r="H1182">
            <v>447.76</v>
          </cell>
          <cell r="I1182"/>
          <cell r="J1182">
            <v>447.76</v>
          </cell>
          <cell r="K1182"/>
          <cell r="L1182">
            <v>0</v>
          </cell>
          <cell r="M1182"/>
          <cell r="N1182" t="str">
            <v/>
          </cell>
          <cell r="O1182">
            <v>39047.760000000002</v>
          </cell>
          <cell r="Q1182">
            <v>38600</v>
          </cell>
          <cell r="R1182">
            <v>530.26750000000015</v>
          </cell>
          <cell r="S1182"/>
          <cell r="T1182">
            <v>530.26750000000015</v>
          </cell>
          <cell r="U1182"/>
          <cell r="V1182"/>
          <cell r="W1182"/>
          <cell r="X1182" t="str">
            <v/>
          </cell>
          <cell r="Y1182">
            <v>39130.267500000002</v>
          </cell>
          <cell r="Z1182"/>
          <cell r="AA1182">
            <v>39130.267500000002</v>
          </cell>
          <cell r="AB1182"/>
          <cell r="AC1182"/>
          <cell r="AD1182"/>
          <cell r="AE1182"/>
          <cell r="AF1182"/>
          <cell r="AI1182"/>
          <cell r="AJ1182"/>
          <cell r="AK1182"/>
          <cell r="AL1182"/>
        </row>
        <row r="1183">
          <cell r="F1183" t="str">
            <v>4201307</v>
          </cell>
          <cell r="G1183">
            <v>3404.8</v>
          </cell>
          <cell r="H1183">
            <v>39.49568</v>
          </cell>
          <cell r="I1183"/>
          <cell r="J1183">
            <v>39.49568</v>
          </cell>
          <cell r="K1183"/>
          <cell r="L1183">
            <v>0</v>
          </cell>
          <cell r="M1183"/>
          <cell r="N1183" t="str">
            <v/>
          </cell>
          <cell r="O1183">
            <v>3444.2956800000002</v>
          </cell>
          <cell r="Q1183">
            <v>3404.8</v>
          </cell>
          <cell r="R1183">
            <v>46.773440000000008</v>
          </cell>
          <cell r="S1183"/>
          <cell r="T1183">
            <v>46.773440000000008</v>
          </cell>
          <cell r="U1183"/>
          <cell r="V1183"/>
          <cell r="W1183"/>
          <cell r="X1183" t="str">
            <v/>
          </cell>
          <cell r="Y1183">
            <v>3451.5734400000001</v>
          </cell>
          <cell r="Z1183"/>
          <cell r="AA1183">
            <v>3451.5734400000001</v>
          </cell>
          <cell r="AB1183"/>
          <cell r="AC1183"/>
          <cell r="AD1183"/>
          <cell r="AE1183"/>
          <cell r="AF1183"/>
          <cell r="AI1183"/>
          <cell r="AJ1183"/>
          <cell r="AK1183"/>
          <cell r="AL1183"/>
        </row>
        <row r="1184">
          <cell r="F1184" t="str">
            <v>4201308</v>
          </cell>
          <cell r="G1184">
            <v>14100</v>
          </cell>
          <cell r="H1184">
            <v>163.56</v>
          </cell>
          <cell r="I1184"/>
          <cell r="J1184">
            <v>163.56</v>
          </cell>
          <cell r="K1184"/>
          <cell r="L1184">
            <v>0</v>
          </cell>
          <cell r="M1184"/>
          <cell r="N1184" t="str">
            <v/>
          </cell>
          <cell r="O1184">
            <v>14263.56</v>
          </cell>
          <cell r="Q1184">
            <v>14100</v>
          </cell>
          <cell r="R1184">
            <v>193.69875000000005</v>
          </cell>
          <cell r="S1184"/>
          <cell r="T1184">
            <v>193.69875000000005</v>
          </cell>
          <cell r="U1184"/>
          <cell r="V1184"/>
          <cell r="W1184"/>
          <cell r="X1184" t="str">
            <v/>
          </cell>
          <cell r="Y1184">
            <v>14293.69875</v>
          </cell>
          <cell r="Z1184"/>
          <cell r="AA1184">
            <v>14293.69875</v>
          </cell>
          <cell r="AB1184"/>
          <cell r="AC1184"/>
          <cell r="AD1184"/>
          <cell r="AE1184"/>
          <cell r="AF1184"/>
          <cell r="AI1184"/>
          <cell r="AJ1184"/>
          <cell r="AK1184"/>
          <cell r="AL1184"/>
        </row>
        <row r="1185">
          <cell r="F1185" t="str">
            <v>4201309</v>
          </cell>
          <cell r="G1185">
            <v>2366</v>
          </cell>
          <cell r="H1185">
            <v>27.445599999999999</v>
          </cell>
          <cell r="I1185"/>
          <cell r="J1185">
            <v>27.445599999999999</v>
          </cell>
          <cell r="K1185"/>
          <cell r="L1185">
            <v>0</v>
          </cell>
          <cell r="M1185"/>
          <cell r="N1185" t="str">
            <v/>
          </cell>
          <cell r="O1185">
            <v>2393.4456</v>
          </cell>
          <cell r="Q1185">
            <v>2366</v>
          </cell>
          <cell r="R1185">
            <v>32.502925000000005</v>
          </cell>
          <cell r="S1185"/>
          <cell r="T1185">
            <v>32.502925000000005</v>
          </cell>
          <cell r="U1185"/>
          <cell r="V1185"/>
          <cell r="W1185"/>
          <cell r="X1185" t="str">
            <v/>
          </cell>
          <cell r="Y1185">
            <v>2398.5029249999998</v>
          </cell>
          <cell r="Z1185"/>
          <cell r="AA1185">
            <v>2398.5029249999998</v>
          </cell>
          <cell r="AB1185"/>
          <cell r="AC1185"/>
          <cell r="AD1185"/>
          <cell r="AE1185"/>
          <cell r="AF1185"/>
          <cell r="AI1185"/>
          <cell r="AJ1185"/>
          <cell r="AK1185"/>
          <cell r="AL1185"/>
        </row>
        <row r="1186">
          <cell r="F1186" t="str">
            <v>4201310</v>
          </cell>
          <cell r="G1186">
            <v>7975.8</v>
          </cell>
          <cell r="H1186">
            <v>92.519279999999995</v>
          </cell>
          <cell r="I1186"/>
          <cell r="J1186">
            <v>92.519279999999995</v>
          </cell>
          <cell r="K1186"/>
          <cell r="L1186">
            <v>0</v>
          </cell>
          <cell r="M1186"/>
          <cell r="N1186" t="str">
            <v/>
          </cell>
          <cell r="O1186">
            <v>8068.3192800000006</v>
          </cell>
          <cell r="Q1186">
            <v>7975.8</v>
          </cell>
          <cell r="R1186">
            <v>109.56755250000002</v>
          </cell>
          <cell r="S1186"/>
          <cell r="T1186">
            <v>109.56755250000002</v>
          </cell>
          <cell r="U1186"/>
          <cell r="V1186"/>
          <cell r="W1186"/>
          <cell r="X1186" t="str">
            <v/>
          </cell>
          <cell r="Y1186">
            <v>8085.3675524999999</v>
          </cell>
          <cell r="Z1186"/>
          <cell r="AA1186">
            <v>8085.3675524999999</v>
          </cell>
          <cell r="AB1186"/>
          <cell r="AC1186"/>
          <cell r="AD1186"/>
          <cell r="AE1186"/>
          <cell r="AF1186"/>
          <cell r="AI1186"/>
          <cell r="AJ1186"/>
          <cell r="AK1186"/>
          <cell r="AL1186"/>
        </row>
        <row r="1187">
          <cell r="F1187" t="str">
            <v>4201311</v>
          </cell>
          <cell r="G1187">
            <v>121892.13</v>
          </cell>
          <cell r="H1187">
            <v>1413.9487079999999</v>
          </cell>
          <cell r="I1187"/>
          <cell r="J1187">
            <v>1413.9487079999999</v>
          </cell>
          <cell r="K1187"/>
          <cell r="L1187">
            <v>0</v>
          </cell>
          <cell r="M1187"/>
          <cell r="N1187" t="str">
            <v/>
          </cell>
          <cell r="O1187">
            <v>123306.078708</v>
          </cell>
          <cell r="Q1187">
            <v>121892.13</v>
          </cell>
          <cell r="R1187">
            <v>1674.4931358750002</v>
          </cell>
          <cell r="S1187"/>
          <cell r="T1187">
            <v>1674.4931358750002</v>
          </cell>
          <cell r="U1187"/>
          <cell r="V1187"/>
          <cell r="W1187"/>
          <cell r="X1187" t="str">
            <v/>
          </cell>
          <cell r="Y1187">
            <v>123566.62313587501</v>
          </cell>
          <cell r="Z1187"/>
          <cell r="AA1187">
            <v>123566.62313587501</v>
          </cell>
          <cell r="AB1187"/>
          <cell r="AC1187"/>
          <cell r="AD1187"/>
          <cell r="AE1187"/>
          <cell r="AF1187"/>
          <cell r="AI1187"/>
          <cell r="AJ1187"/>
          <cell r="AK1187"/>
          <cell r="AL1187"/>
        </row>
        <row r="1188">
          <cell r="F1188" t="str">
            <v>4201312</v>
          </cell>
          <cell r="G1188">
            <v>17290.25</v>
          </cell>
          <cell r="H1188">
            <v>200.56689999999998</v>
          </cell>
          <cell r="I1188"/>
          <cell r="J1188">
            <v>200.56689999999998</v>
          </cell>
          <cell r="K1188"/>
          <cell r="L1188">
            <v>0</v>
          </cell>
          <cell r="M1188"/>
          <cell r="N1188" t="str">
            <v/>
          </cell>
          <cell r="O1188">
            <v>17490.816900000002</v>
          </cell>
          <cell r="Q1188">
            <v>17290.25</v>
          </cell>
          <cell r="R1188">
            <v>237.52480937500002</v>
          </cell>
          <cell r="S1188"/>
          <cell r="T1188">
            <v>237.52480937500002</v>
          </cell>
          <cell r="U1188"/>
          <cell r="V1188"/>
          <cell r="W1188"/>
          <cell r="X1188" t="str">
            <v/>
          </cell>
          <cell r="Y1188">
            <v>17527.774809375001</v>
          </cell>
          <cell r="Z1188"/>
          <cell r="AA1188">
            <v>237.5248093750015</v>
          </cell>
          <cell r="AB1188"/>
          <cell r="AC1188"/>
          <cell r="AD1188"/>
          <cell r="AE1188"/>
          <cell r="AF1188"/>
          <cell r="AI1188"/>
          <cell r="AJ1188"/>
          <cell r="AK1188"/>
          <cell r="AL1188"/>
        </row>
        <row r="1189">
          <cell r="F1189" t="str">
            <v>4201313</v>
          </cell>
          <cell r="G1189">
            <v>28350</v>
          </cell>
          <cell r="H1189">
            <v>328.85999999999996</v>
          </cell>
          <cell r="I1189"/>
          <cell r="J1189">
            <v>328.85999999999996</v>
          </cell>
          <cell r="K1189"/>
          <cell r="L1189">
            <v>0</v>
          </cell>
          <cell r="M1189"/>
          <cell r="N1189" t="str">
            <v/>
          </cell>
          <cell r="O1189">
            <v>28678.86</v>
          </cell>
          <cell r="Q1189">
            <v>28350</v>
          </cell>
          <cell r="R1189">
            <v>389.45812500000011</v>
          </cell>
          <cell r="S1189"/>
          <cell r="T1189">
            <v>389.45812500000011</v>
          </cell>
          <cell r="U1189"/>
          <cell r="V1189"/>
          <cell r="W1189"/>
          <cell r="X1189" t="str">
            <v/>
          </cell>
          <cell r="Y1189">
            <v>28739.458125000001</v>
          </cell>
          <cell r="Z1189"/>
          <cell r="AA1189">
            <v>28739.458125000001</v>
          </cell>
          <cell r="AB1189"/>
          <cell r="AC1189"/>
          <cell r="AD1189"/>
          <cell r="AE1189"/>
          <cell r="AF1189"/>
          <cell r="AI1189"/>
          <cell r="AJ1189"/>
          <cell r="AK1189"/>
          <cell r="AL1189"/>
        </row>
        <row r="1190">
          <cell r="F1190" t="str">
            <v>4201314</v>
          </cell>
          <cell r="G1190">
            <v>36450</v>
          </cell>
          <cell r="H1190">
            <v>422.82</v>
          </cell>
          <cell r="I1190"/>
          <cell r="J1190">
            <v>422.82</v>
          </cell>
          <cell r="K1190"/>
          <cell r="L1190">
            <v>0</v>
          </cell>
          <cell r="M1190"/>
          <cell r="N1190" t="str">
            <v/>
          </cell>
          <cell r="O1190">
            <v>36872.82</v>
          </cell>
          <cell r="Q1190">
            <v>36450</v>
          </cell>
          <cell r="R1190">
            <v>500.73187500000006</v>
          </cell>
          <cell r="S1190"/>
          <cell r="T1190">
            <v>500.73187500000006</v>
          </cell>
          <cell r="U1190"/>
          <cell r="V1190"/>
          <cell r="W1190"/>
          <cell r="X1190" t="str">
            <v/>
          </cell>
          <cell r="Y1190">
            <v>36950.731874999998</v>
          </cell>
          <cell r="Z1190"/>
          <cell r="AA1190">
            <v>36950.731874999998</v>
          </cell>
          <cell r="AB1190"/>
          <cell r="AC1190"/>
          <cell r="AD1190"/>
          <cell r="AE1190"/>
          <cell r="AF1190"/>
          <cell r="AI1190"/>
          <cell r="AJ1190"/>
          <cell r="AK1190"/>
          <cell r="AL1190"/>
        </row>
        <row r="1191">
          <cell r="F1191" t="str">
            <v>4201315</v>
          </cell>
          <cell r="G1191">
            <v>290676.42</v>
          </cell>
          <cell r="H1191">
            <v>3371.8464719999997</v>
          </cell>
          <cell r="I1191"/>
          <cell r="J1191">
            <v>3371.8464719999997</v>
          </cell>
          <cell r="K1191"/>
          <cell r="L1191">
            <v>0</v>
          </cell>
          <cell r="M1191"/>
          <cell r="N1191" t="str">
            <v/>
          </cell>
          <cell r="O1191">
            <v>294048.26647199999</v>
          </cell>
          <cell r="Q1191">
            <v>290676.42</v>
          </cell>
          <cell r="R1191">
            <v>3993.1673197500004</v>
          </cell>
          <cell r="S1191"/>
          <cell r="T1191">
            <v>3993.1673197500004</v>
          </cell>
          <cell r="U1191"/>
          <cell r="V1191"/>
          <cell r="W1191"/>
          <cell r="X1191" t="str">
            <v/>
          </cell>
          <cell r="Y1191">
            <v>294669.58731974999</v>
          </cell>
          <cell r="Z1191"/>
          <cell r="AA1191">
            <v>294669.58731974999</v>
          </cell>
          <cell r="AB1191"/>
          <cell r="AC1191"/>
          <cell r="AD1191"/>
          <cell r="AE1191"/>
          <cell r="AF1191"/>
          <cell r="AI1191"/>
          <cell r="AJ1191"/>
          <cell r="AK1191"/>
          <cell r="AL1191"/>
        </row>
        <row r="1192">
          <cell r="F1192" t="str">
            <v>4201316</v>
          </cell>
          <cell r="G1192">
            <v>14150</v>
          </cell>
          <cell r="H1192">
            <v>164.14</v>
          </cell>
          <cell r="I1192"/>
          <cell r="J1192">
            <v>164.14</v>
          </cell>
          <cell r="K1192"/>
          <cell r="L1192">
            <v>0</v>
          </cell>
          <cell r="M1192"/>
          <cell r="N1192" t="str">
            <v/>
          </cell>
          <cell r="O1192">
            <v>14314.14</v>
          </cell>
          <cell r="Q1192">
            <v>14150</v>
          </cell>
          <cell r="R1192">
            <v>194.38562500000003</v>
          </cell>
          <cell r="S1192"/>
          <cell r="T1192">
            <v>194.38562500000003</v>
          </cell>
          <cell r="U1192"/>
          <cell r="V1192"/>
          <cell r="W1192"/>
          <cell r="X1192" t="str">
            <v/>
          </cell>
          <cell r="Y1192">
            <v>14344.385625000001</v>
          </cell>
          <cell r="Z1192"/>
          <cell r="AA1192">
            <v>14344.385625000001</v>
          </cell>
          <cell r="AB1192"/>
          <cell r="AC1192"/>
          <cell r="AD1192"/>
          <cell r="AE1192"/>
          <cell r="AF1192"/>
          <cell r="AI1192"/>
          <cell r="AJ1192"/>
          <cell r="AK1192"/>
          <cell r="AL1192"/>
        </row>
        <row r="1193">
          <cell r="F1193" t="str">
            <v>4201317</v>
          </cell>
          <cell r="G1193">
            <v>2070</v>
          </cell>
          <cell r="H1193">
            <v>24.011999999999997</v>
          </cell>
          <cell r="I1193"/>
          <cell r="J1193">
            <v>24.011999999999997</v>
          </cell>
          <cell r="K1193"/>
          <cell r="L1193">
            <v>0</v>
          </cell>
          <cell r="M1193"/>
          <cell r="N1193" t="str">
            <v/>
          </cell>
          <cell r="O1193">
            <v>2094.0120000000002</v>
          </cell>
          <cell r="Q1193">
            <v>2070</v>
          </cell>
          <cell r="R1193">
            <v>28.436625000000003</v>
          </cell>
          <cell r="S1193"/>
          <cell r="T1193">
            <v>28.436625000000003</v>
          </cell>
          <cell r="U1193"/>
          <cell r="V1193"/>
          <cell r="W1193"/>
          <cell r="X1193" t="str">
            <v/>
          </cell>
          <cell r="Y1193">
            <v>2098.4366249999998</v>
          </cell>
          <cell r="Z1193"/>
          <cell r="AA1193">
            <v>2098.4366249999998</v>
          </cell>
          <cell r="AB1193"/>
          <cell r="AC1193"/>
          <cell r="AD1193"/>
          <cell r="AE1193"/>
          <cell r="AF1193"/>
          <cell r="AI1193"/>
          <cell r="AJ1193"/>
          <cell r="AK1193"/>
          <cell r="AL1193"/>
        </row>
        <row r="1194">
          <cell r="F1194" t="str">
            <v>4201318</v>
          </cell>
          <cell r="G1194">
            <v>2294</v>
          </cell>
          <cell r="H1194">
            <v>26.610399999999998</v>
          </cell>
          <cell r="I1194"/>
          <cell r="J1194">
            <v>26.610399999999998</v>
          </cell>
          <cell r="K1194"/>
          <cell r="L1194">
            <v>0</v>
          </cell>
          <cell r="M1194"/>
          <cell r="N1194" t="str">
            <v/>
          </cell>
          <cell r="O1194">
            <v>2320.6104</v>
          </cell>
          <cell r="Q1194">
            <v>2294</v>
          </cell>
          <cell r="R1194">
            <v>31.513825000000004</v>
          </cell>
          <cell r="S1194"/>
          <cell r="T1194">
            <v>31.513825000000004</v>
          </cell>
          <cell r="U1194"/>
          <cell r="V1194"/>
          <cell r="W1194"/>
          <cell r="X1194" t="str">
            <v/>
          </cell>
          <cell r="Y1194">
            <v>2325.513825</v>
          </cell>
          <cell r="Z1194"/>
          <cell r="AA1194">
            <v>2325.513825</v>
          </cell>
          <cell r="AB1194"/>
          <cell r="AC1194"/>
          <cell r="AD1194"/>
          <cell r="AE1194"/>
          <cell r="AF1194"/>
          <cell r="AI1194"/>
          <cell r="AJ1194"/>
          <cell r="AK1194"/>
          <cell r="AL1194"/>
        </row>
        <row r="1195">
          <cell r="F1195" t="str">
            <v>4201319</v>
          </cell>
          <cell r="G1195">
            <v>8851.2999999999993</v>
          </cell>
          <cell r="H1195">
            <v>102.67507999999998</v>
          </cell>
          <cell r="I1195"/>
          <cell r="J1195">
            <v>102.67507999999998</v>
          </cell>
          <cell r="K1195"/>
          <cell r="L1195">
            <v>0</v>
          </cell>
          <cell r="M1195"/>
          <cell r="N1195" t="str">
            <v/>
          </cell>
          <cell r="O1195">
            <v>8953.9750800000002</v>
          </cell>
          <cell r="Q1195">
            <v>8851.2999999999993</v>
          </cell>
          <cell r="R1195">
            <v>121.59473375000002</v>
          </cell>
          <cell r="S1195"/>
          <cell r="T1195">
            <v>121.59473375000002</v>
          </cell>
          <cell r="U1195"/>
          <cell r="V1195"/>
          <cell r="W1195"/>
          <cell r="X1195" t="str">
            <v/>
          </cell>
          <cell r="Y1195">
            <v>8972.8947337499994</v>
          </cell>
          <cell r="Z1195"/>
          <cell r="AA1195">
            <v>8972.8947337499994</v>
          </cell>
          <cell r="AB1195"/>
          <cell r="AC1195"/>
          <cell r="AD1195"/>
          <cell r="AE1195"/>
          <cell r="AF1195"/>
          <cell r="AI1195"/>
          <cell r="AJ1195"/>
          <cell r="AK1195"/>
          <cell r="AL1195"/>
        </row>
        <row r="1196">
          <cell r="F1196" t="str">
            <v>4201320</v>
          </cell>
          <cell r="G1196">
            <v>3026.6</v>
          </cell>
          <cell r="H1196">
            <v>35.108559999999997</v>
          </cell>
          <cell r="I1196"/>
          <cell r="J1196">
            <v>35.108559999999997</v>
          </cell>
          <cell r="K1196"/>
          <cell r="L1196">
            <v>0</v>
          </cell>
          <cell r="M1196"/>
          <cell r="N1196" t="str">
            <v/>
          </cell>
          <cell r="O1196">
            <v>3061.70856</v>
          </cell>
          <cell r="Q1196">
            <v>3026.6</v>
          </cell>
          <cell r="R1196">
            <v>41.577917500000005</v>
          </cell>
          <cell r="S1196"/>
          <cell r="T1196">
            <v>41.577917500000005</v>
          </cell>
          <cell r="U1196"/>
          <cell r="V1196"/>
          <cell r="W1196"/>
          <cell r="X1196" t="str">
            <v/>
          </cell>
          <cell r="Y1196">
            <v>3068.1779174999997</v>
          </cell>
          <cell r="Z1196"/>
          <cell r="AA1196">
            <v>3068.1779174999997</v>
          </cell>
          <cell r="AB1196"/>
          <cell r="AC1196"/>
          <cell r="AD1196"/>
          <cell r="AE1196"/>
          <cell r="AF1196"/>
          <cell r="AI1196"/>
          <cell r="AJ1196"/>
          <cell r="AK1196"/>
          <cell r="AL1196"/>
        </row>
        <row r="1197">
          <cell r="F1197" t="str">
            <v>4201321</v>
          </cell>
          <cell r="G1197">
            <v>1958</v>
          </cell>
          <cell r="H1197">
            <v>22.712799999999998</v>
          </cell>
          <cell r="I1197"/>
          <cell r="J1197">
            <v>22.712799999999998</v>
          </cell>
          <cell r="K1197"/>
          <cell r="L1197">
            <v>0</v>
          </cell>
          <cell r="M1197"/>
          <cell r="N1197" t="str">
            <v/>
          </cell>
          <cell r="O1197">
            <v>1980.7128</v>
          </cell>
          <cell r="Q1197">
            <v>1958</v>
          </cell>
          <cell r="R1197">
            <v>26.898025000000004</v>
          </cell>
          <cell r="S1197"/>
          <cell r="T1197">
            <v>26.898025000000004</v>
          </cell>
          <cell r="U1197"/>
          <cell r="V1197"/>
          <cell r="W1197"/>
          <cell r="X1197" t="str">
            <v/>
          </cell>
          <cell r="Y1197">
            <v>1984.898025</v>
          </cell>
          <cell r="Z1197"/>
          <cell r="AA1197">
            <v>1984.898025</v>
          </cell>
          <cell r="AB1197"/>
          <cell r="AC1197"/>
          <cell r="AD1197"/>
          <cell r="AE1197"/>
          <cell r="AF1197"/>
          <cell r="AI1197"/>
          <cell r="AJ1197"/>
          <cell r="AK1197"/>
          <cell r="AL1197"/>
        </row>
        <row r="1198">
          <cell r="F1198" t="str">
            <v>4201322</v>
          </cell>
          <cell r="G1198">
            <v>2233</v>
          </cell>
          <cell r="H1198">
            <v>25.902799999999999</v>
          </cell>
          <cell r="I1198"/>
          <cell r="J1198">
            <v>25.902799999999999</v>
          </cell>
          <cell r="K1198"/>
          <cell r="L1198">
            <v>0</v>
          </cell>
          <cell r="M1198"/>
          <cell r="N1198" t="str">
            <v/>
          </cell>
          <cell r="O1198">
            <v>2258.9027999999998</v>
          </cell>
          <cell r="Q1198">
            <v>2233</v>
          </cell>
          <cell r="R1198">
            <v>30.675837500000004</v>
          </cell>
          <cell r="S1198"/>
          <cell r="T1198">
            <v>30.675837500000004</v>
          </cell>
          <cell r="U1198"/>
          <cell r="V1198"/>
          <cell r="W1198"/>
          <cell r="X1198" t="str">
            <v/>
          </cell>
          <cell r="Y1198">
            <v>2263.6758374999999</v>
          </cell>
          <cell r="Z1198"/>
          <cell r="AA1198">
            <v>2263.6758374999999</v>
          </cell>
          <cell r="AB1198"/>
          <cell r="AC1198"/>
          <cell r="AD1198"/>
          <cell r="AE1198"/>
          <cell r="AF1198"/>
          <cell r="AI1198"/>
          <cell r="AJ1198"/>
          <cell r="AK1198"/>
          <cell r="AL1198"/>
        </row>
        <row r="1199">
          <cell r="F1199" t="str">
            <v>4201323</v>
          </cell>
          <cell r="G1199">
            <v>1738.4</v>
          </cell>
          <cell r="H1199">
            <v>20.16544</v>
          </cell>
          <cell r="I1199"/>
          <cell r="J1199">
            <v>20.16544</v>
          </cell>
          <cell r="K1199"/>
          <cell r="L1199">
            <v>0</v>
          </cell>
          <cell r="M1199"/>
          <cell r="N1199" t="str">
            <v/>
          </cell>
          <cell r="O1199">
            <v>1758.5654400000001</v>
          </cell>
          <cell r="Q1199">
            <v>1738.4</v>
          </cell>
          <cell r="R1199">
            <v>23.881270000000004</v>
          </cell>
          <cell r="S1199"/>
          <cell r="T1199">
            <v>23.881270000000004</v>
          </cell>
          <cell r="U1199"/>
          <cell r="V1199"/>
          <cell r="W1199"/>
          <cell r="X1199" t="str">
            <v/>
          </cell>
          <cell r="Y1199">
            <v>1762.2812700000002</v>
          </cell>
          <cell r="Z1199"/>
          <cell r="AA1199">
            <v>1762.2812700000002</v>
          </cell>
          <cell r="AB1199"/>
          <cell r="AC1199"/>
          <cell r="AD1199"/>
          <cell r="AE1199"/>
          <cell r="AF1199"/>
          <cell r="AI1199"/>
          <cell r="AJ1199"/>
          <cell r="AK1199"/>
          <cell r="AL1199"/>
        </row>
        <row r="1200">
          <cell r="F1200" t="str">
            <v>4201324</v>
          </cell>
          <cell r="G1200">
            <v>11690.31</v>
          </cell>
          <cell r="H1200">
            <v>135.60759599999997</v>
          </cell>
          <cell r="I1200"/>
          <cell r="J1200">
            <v>135.60759599999997</v>
          </cell>
          <cell r="K1200"/>
          <cell r="L1200">
            <v>0</v>
          </cell>
          <cell r="M1200"/>
          <cell r="N1200" t="str">
            <v/>
          </cell>
          <cell r="O1200">
            <v>11825.917595999999</v>
          </cell>
          <cell r="Q1200">
            <v>11690.31</v>
          </cell>
          <cell r="R1200">
            <v>160.595633625</v>
          </cell>
          <cell r="S1200"/>
          <cell r="T1200">
            <v>160.595633625</v>
          </cell>
          <cell r="U1200"/>
          <cell r="V1200"/>
          <cell r="W1200"/>
          <cell r="X1200" t="str">
            <v/>
          </cell>
          <cell r="Y1200">
            <v>11850.905633625</v>
          </cell>
          <cell r="Z1200"/>
          <cell r="AA1200">
            <v>11850.905633625</v>
          </cell>
          <cell r="AB1200"/>
          <cell r="AC1200"/>
          <cell r="AD1200"/>
          <cell r="AE1200"/>
          <cell r="AF1200"/>
          <cell r="AI1200"/>
          <cell r="AJ1200"/>
          <cell r="AK1200"/>
          <cell r="AL1200"/>
        </row>
        <row r="1201">
          <cell r="F1201" t="str">
            <v>4201325</v>
          </cell>
          <cell r="G1201">
            <v>3346</v>
          </cell>
          <cell r="H1201">
            <v>38.813599999999994</v>
          </cell>
          <cell r="I1201"/>
          <cell r="J1201">
            <v>38.813599999999994</v>
          </cell>
          <cell r="K1201"/>
          <cell r="L1201">
            <v>0</v>
          </cell>
          <cell r="M1201"/>
          <cell r="N1201" t="str">
            <v/>
          </cell>
          <cell r="O1201">
            <v>3384.8136</v>
          </cell>
          <cell r="Q1201">
            <v>3346</v>
          </cell>
          <cell r="R1201">
            <v>45.965675000000005</v>
          </cell>
          <cell r="S1201"/>
          <cell r="T1201">
            <v>45.965675000000005</v>
          </cell>
          <cell r="U1201"/>
          <cell r="V1201"/>
          <cell r="W1201"/>
          <cell r="X1201" t="str">
            <v/>
          </cell>
          <cell r="Y1201">
            <v>3391.9656749999999</v>
          </cell>
          <cell r="Z1201"/>
          <cell r="AA1201">
            <v>3391.9656749999999</v>
          </cell>
          <cell r="AB1201"/>
          <cell r="AC1201"/>
          <cell r="AD1201"/>
          <cell r="AE1201"/>
          <cell r="AF1201"/>
          <cell r="AI1201"/>
          <cell r="AJ1201"/>
          <cell r="AK1201"/>
          <cell r="AL1201"/>
        </row>
        <row r="1202">
          <cell r="F1202" t="str">
            <v>4201326</v>
          </cell>
          <cell r="G1202">
            <v>10723.6</v>
          </cell>
          <cell r="H1202">
            <v>124.39376</v>
          </cell>
          <cell r="I1202"/>
          <cell r="J1202">
            <v>124.39376</v>
          </cell>
          <cell r="K1202"/>
          <cell r="L1202">
            <v>0</v>
          </cell>
          <cell r="M1202"/>
          <cell r="N1202" t="str">
            <v/>
          </cell>
          <cell r="O1202">
            <v>10847.993760000001</v>
          </cell>
          <cell r="Q1202">
            <v>10723.6</v>
          </cell>
          <cell r="R1202">
            <v>147.31545500000001</v>
          </cell>
          <cell r="S1202"/>
          <cell r="T1202">
            <v>147.31545500000001</v>
          </cell>
          <cell r="U1202"/>
          <cell r="V1202"/>
          <cell r="W1202"/>
          <cell r="X1202" t="str">
            <v/>
          </cell>
          <cell r="Y1202">
            <v>10870.915455</v>
          </cell>
          <cell r="Z1202"/>
          <cell r="AA1202">
            <v>10870.915455</v>
          </cell>
          <cell r="AB1202"/>
          <cell r="AC1202"/>
          <cell r="AD1202"/>
          <cell r="AE1202"/>
          <cell r="AF1202"/>
          <cell r="AI1202"/>
          <cell r="AJ1202"/>
          <cell r="AK1202"/>
          <cell r="AL1202"/>
        </row>
        <row r="1203">
          <cell r="F1203" t="str">
            <v>4201327</v>
          </cell>
          <cell r="G1203">
            <v>21750</v>
          </cell>
          <cell r="H1203">
            <v>252.29999999999998</v>
          </cell>
          <cell r="I1203"/>
          <cell r="J1203">
            <v>252.29999999999998</v>
          </cell>
          <cell r="K1203"/>
          <cell r="L1203">
            <v>0</v>
          </cell>
          <cell r="M1203"/>
          <cell r="N1203" t="str">
            <v/>
          </cell>
          <cell r="O1203">
            <v>22002.3</v>
          </cell>
          <cell r="Q1203">
            <v>21750</v>
          </cell>
          <cell r="R1203">
            <v>298.79062500000003</v>
          </cell>
          <cell r="S1203"/>
          <cell r="T1203">
            <v>298.79062500000003</v>
          </cell>
          <cell r="U1203"/>
          <cell r="V1203"/>
          <cell r="W1203"/>
          <cell r="X1203" t="str">
            <v/>
          </cell>
          <cell r="Y1203">
            <v>22048.790625000001</v>
          </cell>
          <cell r="Z1203"/>
          <cell r="AA1203">
            <v>22048.790625000001</v>
          </cell>
          <cell r="AB1203"/>
          <cell r="AC1203"/>
          <cell r="AD1203"/>
          <cell r="AE1203"/>
          <cell r="AF1203"/>
          <cell r="AI1203"/>
          <cell r="AJ1203"/>
          <cell r="AK1203"/>
          <cell r="AL1203"/>
        </row>
        <row r="1204">
          <cell r="F1204" t="str">
            <v>4201328</v>
          </cell>
          <cell r="G1204">
            <v>11100</v>
          </cell>
          <cell r="H1204">
            <v>128.76</v>
          </cell>
          <cell r="I1204"/>
          <cell r="J1204">
            <v>128.76</v>
          </cell>
          <cell r="K1204"/>
          <cell r="L1204">
            <v>0</v>
          </cell>
          <cell r="M1204"/>
          <cell r="N1204" t="str">
            <v/>
          </cell>
          <cell r="O1204">
            <v>11228.76</v>
          </cell>
          <cell r="Q1204">
            <v>11100</v>
          </cell>
          <cell r="R1204">
            <v>152.48625000000001</v>
          </cell>
          <cell r="S1204"/>
          <cell r="T1204">
            <v>152.48625000000001</v>
          </cell>
          <cell r="U1204"/>
          <cell r="V1204"/>
          <cell r="W1204"/>
          <cell r="X1204" t="str">
            <v/>
          </cell>
          <cell r="Y1204">
            <v>11252.48625</v>
          </cell>
          <cell r="Z1204"/>
          <cell r="AA1204">
            <v>11252.48625</v>
          </cell>
          <cell r="AB1204"/>
          <cell r="AC1204"/>
          <cell r="AD1204"/>
          <cell r="AE1204"/>
          <cell r="AF1204"/>
          <cell r="AI1204"/>
          <cell r="AJ1204"/>
          <cell r="AK1204"/>
          <cell r="AL1204"/>
        </row>
        <row r="1205">
          <cell r="F1205" t="str">
            <v>4201329</v>
          </cell>
          <cell r="G1205">
            <v>2733909.79</v>
          </cell>
          <cell r="H1205">
            <v>31713.353563999997</v>
          </cell>
          <cell r="I1205"/>
          <cell r="J1205">
            <v>31713.353563999997</v>
          </cell>
          <cell r="K1205"/>
          <cell r="L1205">
            <v>0</v>
          </cell>
          <cell r="M1205"/>
          <cell r="N1205" t="str">
            <v/>
          </cell>
          <cell r="O1205">
            <v>2765623.1435640003</v>
          </cell>
          <cell r="Q1205">
            <v>2733909.79</v>
          </cell>
          <cell r="R1205">
            <v>37557.08574012501</v>
          </cell>
          <cell r="S1205"/>
          <cell r="T1205">
            <v>37557.08574012501</v>
          </cell>
          <cell r="U1205"/>
          <cell r="V1205"/>
          <cell r="W1205"/>
          <cell r="X1205" t="str">
            <v/>
          </cell>
          <cell r="Y1205">
            <v>2771466.8757401248</v>
          </cell>
          <cell r="Z1205"/>
          <cell r="AA1205">
            <v>2771466.8757401248</v>
          </cell>
          <cell r="AB1205"/>
          <cell r="AC1205"/>
          <cell r="AD1205"/>
          <cell r="AE1205"/>
          <cell r="AF1205"/>
          <cell r="AI1205"/>
          <cell r="AJ1205"/>
          <cell r="AK1205"/>
          <cell r="AL1205"/>
        </row>
        <row r="1206">
          <cell r="F1206" t="str">
            <v>4201330</v>
          </cell>
          <cell r="G1206">
            <v>4160.57</v>
          </cell>
          <cell r="H1206">
            <v>48.26261199999999</v>
          </cell>
          <cell r="I1206"/>
          <cell r="J1206">
            <v>48.26261199999999</v>
          </cell>
          <cell r="K1206"/>
          <cell r="L1206">
            <v>0</v>
          </cell>
          <cell r="M1206"/>
          <cell r="N1206" t="str">
            <v/>
          </cell>
          <cell r="O1206">
            <v>4208.8326120000002</v>
          </cell>
          <cell r="Q1206">
            <v>4160.57</v>
          </cell>
          <cell r="R1206">
            <v>57.155830375000001</v>
          </cell>
          <cell r="S1206"/>
          <cell r="T1206">
            <v>57.155830375000001</v>
          </cell>
          <cell r="U1206"/>
          <cell r="V1206"/>
          <cell r="W1206"/>
          <cell r="X1206" t="str">
            <v/>
          </cell>
          <cell r="Y1206">
            <v>4217.7258303749995</v>
          </cell>
          <cell r="Z1206"/>
          <cell r="AA1206">
            <v>4217.7258303749995</v>
          </cell>
          <cell r="AB1206"/>
          <cell r="AC1206"/>
          <cell r="AD1206"/>
          <cell r="AE1206"/>
          <cell r="AF1206"/>
          <cell r="AI1206"/>
          <cell r="AJ1206"/>
          <cell r="AK1206"/>
          <cell r="AL1206"/>
        </row>
        <row r="1207">
          <cell r="F1207" t="str">
            <v>4201331</v>
          </cell>
          <cell r="G1207">
            <v>1098564.96</v>
          </cell>
          <cell r="H1207">
            <v>12743.353535999999</v>
          </cell>
          <cell r="I1207"/>
          <cell r="J1207">
            <v>12743.353535999999</v>
          </cell>
          <cell r="K1207"/>
          <cell r="L1207">
            <v>0</v>
          </cell>
          <cell r="M1207"/>
          <cell r="N1207" t="str">
            <v/>
          </cell>
          <cell r="O1207">
            <v>1111308.313536</v>
          </cell>
          <cell r="Q1207">
            <v>1098564.96</v>
          </cell>
          <cell r="R1207">
            <v>15091.536138000001</v>
          </cell>
          <cell r="S1207"/>
          <cell r="T1207">
            <v>15091.536138000001</v>
          </cell>
          <cell r="U1207"/>
          <cell r="V1207"/>
          <cell r="W1207"/>
          <cell r="X1207" t="str">
            <v/>
          </cell>
          <cell r="Y1207">
            <v>1113656.4961379999</v>
          </cell>
          <cell r="Z1207"/>
          <cell r="AA1207">
            <v>1113656.4961379999</v>
          </cell>
          <cell r="AB1207"/>
          <cell r="AC1207"/>
          <cell r="AD1207"/>
          <cell r="AE1207"/>
          <cell r="AF1207"/>
          <cell r="AI1207"/>
          <cell r="AJ1207"/>
          <cell r="AK1207"/>
          <cell r="AL1207"/>
        </row>
        <row r="1208">
          <cell r="F1208" t="str">
            <v>4201332</v>
          </cell>
          <cell r="G1208">
            <v>5541.9</v>
          </cell>
          <cell r="H1208">
            <v>64.286039999999986</v>
          </cell>
          <cell r="I1208"/>
          <cell r="J1208">
            <v>64.286039999999986</v>
          </cell>
          <cell r="K1208"/>
          <cell r="L1208">
            <v>0</v>
          </cell>
          <cell r="M1208"/>
          <cell r="N1208" t="str">
            <v/>
          </cell>
          <cell r="O1208">
            <v>5606.1860399999996</v>
          </cell>
          <cell r="Q1208">
            <v>5541.9</v>
          </cell>
          <cell r="R1208">
            <v>76.131851250000011</v>
          </cell>
          <cell r="S1208"/>
          <cell r="T1208">
            <v>76.131851250000011</v>
          </cell>
          <cell r="U1208"/>
          <cell r="V1208"/>
          <cell r="W1208"/>
          <cell r="X1208" t="str">
            <v/>
          </cell>
          <cell r="Y1208">
            <v>5618.0318512499998</v>
          </cell>
          <cell r="Z1208"/>
          <cell r="AA1208">
            <v>5618.0318512499998</v>
          </cell>
          <cell r="AB1208"/>
          <cell r="AC1208"/>
          <cell r="AD1208"/>
          <cell r="AE1208"/>
          <cell r="AF1208"/>
          <cell r="AI1208"/>
          <cell r="AJ1208"/>
          <cell r="AK1208"/>
          <cell r="AL1208"/>
        </row>
        <row r="1209">
          <cell r="F1209" t="str">
            <v>4201333</v>
          </cell>
          <cell r="G1209">
            <v>4227.5</v>
          </cell>
          <cell r="H1209">
            <v>49.038999999999994</v>
          </cell>
          <cell r="I1209"/>
          <cell r="J1209">
            <v>49.038999999999994</v>
          </cell>
          <cell r="K1209"/>
          <cell r="L1209">
            <v>0</v>
          </cell>
          <cell r="M1209"/>
          <cell r="N1209" t="str">
            <v/>
          </cell>
          <cell r="O1209">
            <v>4276.5389999999998</v>
          </cell>
          <cell r="Q1209">
            <v>4227.5</v>
          </cell>
          <cell r="R1209">
            <v>58.075281250000003</v>
          </cell>
          <cell r="S1209"/>
          <cell r="T1209">
            <v>58.075281250000003</v>
          </cell>
          <cell r="U1209"/>
          <cell r="V1209"/>
          <cell r="W1209"/>
          <cell r="X1209" t="str">
            <v/>
          </cell>
          <cell r="Y1209">
            <v>4285.5752812500004</v>
          </cell>
          <cell r="Z1209"/>
          <cell r="AA1209">
            <v>4285.5752812500004</v>
          </cell>
          <cell r="AB1209"/>
          <cell r="AC1209"/>
          <cell r="AD1209"/>
          <cell r="AE1209"/>
          <cell r="AF1209"/>
          <cell r="AI1209"/>
          <cell r="AJ1209"/>
          <cell r="AK1209"/>
          <cell r="AL1209"/>
        </row>
        <row r="1210">
          <cell r="F1210" t="str">
            <v>4201334</v>
          </cell>
          <cell r="G1210">
            <v>9950</v>
          </cell>
          <cell r="H1210">
            <v>115.41999999999999</v>
          </cell>
          <cell r="I1210"/>
          <cell r="J1210">
            <v>115.41999999999999</v>
          </cell>
          <cell r="K1210"/>
          <cell r="L1210">
            <v>0</v>
          </cell>
          <cell r="M1210"/>
          <cell r="N1210" t="str">
            <v/>
          </cell>
          <cell r="O1210">
            <v>10065.42</v>
          </cell>
          <cell r="Q1210">
            <v>9950</v>
          </cell>
          <cell r="R1210">
            <v>136.68812500000001</v>
          </cell>
          <cell r="S1210"/>
          <cell r="T1210">
            <v>136.68812500000001</v>
          </cell>
          <cell r="U1210"/>
          <cell r="V1210"/>
          <cell r="W1210"/>
          <cell r="X1210" t="str">
            <v/>
          </cell>
          <cell r="Y1210">
            <v>10086.688125000001</v>
          </cell>
          <cell r="Z1210"/>
          <cell r="AA1210">
            <v>10086.688125000001</v>
          </cell>
          <cell r="AB1210"/>
          <cell r="AC1210"/>
          <cell r="AD1210"/>
          <cell r="AE1210"/>
          <cell r="AF1210"/>
          <cell r="AI1210"/>
          <cell r="AJ1210"/>
          <cell r="AK1210"/>
          <cell r="AL1210"/>
        </row>
        <row r="1211">
          <cell r="F1211" t="str">
            <v>4201335</v>
          </cell>
          <cell r="G1211">
            <v>42800</v>
          </cell>
          <cell r="H1211">
            <v>496.47999999999996</v>
          </cell>
          <cell r="I1211"/>
          <cell r="J1211">
            <v>496.47999999999996</v>
          </cell>
          <cell r="K1211"/>
          <cell r="L1211">
            <v>0</v>
          </cell>
          <cell r="M1211"/>
          <cell r="N1211" t="str">
            <v/>
          </cell>
          <cell r="O1211">
            <v>43296.480000000003</v>
          </cell>
          <cell r="Q1211">
            <v>42800</v>
          </cell>
          <cell r="R1211">
            <v>587.96500000000003</v>
          </cell>
          <cell r="S1211"/>
          <cell r="T1211">
            <v>587.96500000000003</v>
          </cell>
          <cell r="U1211"/>
          <cell r="V1211"/>
          <cell r="W1211"/>
          <cell r="X1211" t="str">
            <v/>
          </cell>
          <cell r="Y1211">
            <v>43387.964999999997</v>
          </cell>
          <cell r="Z1211"/>
          <cell r="AA1211">
            <v>43387.964999999997</v>
          </cell>
          <cell r="AB1211"/>
          <cell r="AC1211"/>
          <cell r="AD1211"/>
          <cell r="AE1211"/>
          <cell r="AF1211"/>
          <cell r="AI1211"/>
          <cell r="AJ1211"/>
          <cell r="AK1211"/>
          <cell r="AL1211"/>
        </row>
        <row r="1212">
          <cell r="F1212" t="str">
            <v>4201336</v>
          </cell>
          <cell r="G1212">
            <v>35050</v>
          </cell>
          <cell r="H1212">
            <v>406.58</v>
          </cell>
          <cell r="I1212"/>
          <cell r="J1212">
            <v>406.58</v>
          </cell>
          <cell r="K1212"/>
          <cell r="L1212">
            <v>0</v>
          </cell>
          <cell r="M1212"/>
          <cell r="N1212" t="str">
            <v/>
          </cell>
          <cell r="O1212">
            <v>35456.58</v>
          </cell>
          <cell r="Q1212">
            <v>35050</v>
          </cell>
          <cell r="R1212">
            <v>481.4993750000001</v>
          </cell>
          <cell r="S1212"/>
          <cell r="T1212">
            <v>481.4993750000001</v>
          </cell>
          <cell r="U1212"/>
          <cell r="V1212"/>
          <cell r="W1212"/>
          <cell r="X1212" t="str">
            <v/>
          </cell>
          <cell r="Y1212">
            <v>35531.499374999999</v>
          </cell>
          <cell r="Z1212"/>
          <cell r="AA1212">
            <v>35531.499374999999</v>
          </cell>
          <cell r="AB1212"/>
          <cell r="AC1212"/>
          <cell r="AD1212"/>
          <cell r="AE1212"/>
          <cell r="AF1212"/>
          <cell r="AI1212"/>
          <cell r="AJ1212"/>
          <cell r="AK1212"/>
          <cell r="AL1212"/>
        </row>
        <row r="1213">
          <cell r="F1213" t="str">
            <v>4201337</v>
          </cell>
          <cell r="G1213">
            <v>18519</v>
          </cell>
          <cell r="H1213">
            <v>214.82039999999998</v>
          </cell>
          <cell r="I1213"/>
          <cell r="J1213">
            <v>214.82039999999998</v>
          </cell>
          <cell r="K1213"/>
          <cell r="L1213">
            <v>0</v>
          </cell>
          <cell r="M1213"/>
          <cell r="N1213" t="str">
            <v/>
          </cell>
          <cell r="O1213">
            <v>18733.820400000001</v>
          </cell>
          <cell r="Q1213">
            <v>18519</v>
          </cell>
          <cell r="R1213">
            <v>254.40476250000003</v>
          </cell>
          <cell r="S1213"/>
          <cell r="T1213">
            <v>254.40476250000003</v>
          </cell>
          <cell r="U1213"/>
          <cell r="V1213"/>
          <cell r="W1213"/>
          <cell r="X1213" t="str">
            <v/>
          </cell>
          <cell r="Y1213">
            <v>18773.404762499998</v>
          </cell>
          <cell r="Z1213"/>
          <cell r="AA1213">
            <v>18773.404762499998</v>
          </cell>
          <cell r="AB1213"/>
          <cell r="AC1213"/>
          <cell r="AD1213"/>
          <cell r="AE1213"/>
          <cell r="AF1213"/>
          <cell r="AI1213"/>
          <cell r="AJ1213"/>
          <cell r="AK1213"/>
          <cell r="AL1213"/>
        </row>
        <row r="1214">
          <cell r="F1214" t="str">
            <v>4201338</v>
          </cell>
          <cell r="G1214">
            <v>12331</v>
          </cell>
          <cell r="H1214">
            <v>143.03959999999998</v>
          </cell>
          <cell r="I1214"/>
          <cell r="J1214">
            <v>143.03959999999998</v>
          </cell>
          <cell r="K1214"/>
          <cell r="L1214">
            <v>0</v>
          </cell>
          <cell r="M1214"/>
          <cell r="N1214" t="str">
            <v/>
          </cell>
          <cell r="O1214">
            <v>12474.0396</v>
          </cell>
          <cell r="Q1214">
            <v>12331</v>
          </cell>
          <cell r="R1214">
            <v>169.39711250000002</v>
          </cell>
          <cell r="S1214"/>
          <cell r="T1214">
            <v>169.39711250000002</v>
          </cell>
          <cell r="U1214"/>
          <cell r="V1214"/>
          <cell r="W1214"/>
          <cell r="X1214" t="str">
            <v/>
          </cell>
          <cell r="Y1214">
            <v>12500.397112500001</v>
          </cell>
          <cell r="Z1214"/>
          <cell r="AA1214">
            <v>12500.397112500001</v>
          </cell>
          <cell r="AB1214"/>
          <cell r="AC1214"/>
          <cell r="AD1214"/>
          <cell r="AE1214"/>
          <cell r="AF1214"/>
          <cell r="AI1214"/>
          <cell r="AJ1214"/>
          <cell r="AK1214"/>
          <cell r="AL1214"/>
        </row>
        <row r="1215">
          <cell r="F1215" t="str">
            <v>4201339</v>
          </cell>
          <cell r="G1215">
            <v>2511804.16</v>
          </cell>
          <cell r="H1215">
            <v>29136.928255999999</v>
          </cell>
          <cell r="I1215"/>
          <cell r="J1215">
            <v>29136.928255999999</v>
          </cell>
          <cell r="K1215"/>
          <cell r="L1215">
            <v>0</v>
          </cell>
          <cell r="M1215"/>
          <cell r="N1215" t="str">
            <v/>
          </cell>
          <cell r="O1215">
            <v>2540941.0882560001</v>
          </cell>
          <cell r="Q1215">
            <v>2511804.16</v>
          </cell>
          <cell r="R1215">
            <v>34505.909648000008</v>
          </cell>
          <cell r="S1215"/>
          <cell r="T1215">
            <v>34505.909648000008</v>
          </cell>
          <cell r="U1215"/>
          <cell r="V1215"/>
          <cell r="W1215"/>
          <cell r="X1215" t="str">
            <v/>
          </cell>
          <cell r="Y1215">
            <v>2546310.0696479999</v>
          </cell>
          <cell r="Z1215"/>
          <cell r="AA1215">
            <v>2546310.0696479999</v>
          </cell>
          <cell r="AB1215"/>
          <cell r="AC1215"/>
          <cell r="AD1215"/>
          <cell r="AE1215"/>
          <cell r="AF1215"/>
          <cell r="AI1215"/>
          <cell r="AJ1215"/>
          <cell r="AK1215"/>
          <cell r="AL1215"/>
        </row>
        <row r="1216">
          <cell r="F1216" t="str">
            <v>4201340</v>
          </cell>
          <cell r="G1216">
            <v>21200</v>
          </cell>
          <cell r="H1216">
            <v>245.92</v>
          </cell>
          <cell r="I1216"/>
          <cell r="J1216">
            <v>245.92</v>
          </cell>
          <cell r="K1216"/>
          <cell r="L1216">
            <v>0</v>
          </cell>
          <cell r="M1216"/>
          <cell r="N1216" t="str">
            <v/>
          </cell>
          <cell r="O1216">
            <v>21445.919999999998</v>
          </cell>
          <cell r="Q1216">
            <v>21200</v>
          </cell>
          <cell r="R1216">
            <v>291.23500000000001</v>
          </cell>
          <cell r="S1216"/>
          <cell r="T1216">
            <v>291.23500000000001</v>
          </cell>
          <cell r="U1216"/>
          <cell r="V1216"/>
          <cell r="W1216"/>
          <cell r="X1216" t="str">
            <v/>
          </cell>
          <cell r="Y1216">
            <v>21491.235000000001</v>
          </cell>
          <cell r="Z1216"/>
          <cell r="AA1216">
            <v>21491.235000000001</v>
          </cell>
          <cell r="AB1216"/>
          <cell r="AC1216"/>
          <cell r="AD1216"/>
          <cell r="AE1216"/>
          <cell r="AF1216"/>
          <cell r="AI1216"/>
          <cell r="AJ1216"/>
          <cell r="AK1216"/>
          <cell r="AL1216"/>
        </row>
        <row r="1217">
          <cell r="F1217" t="str">
            <v>4201341</v>
          </cell>
          <cell r="G1217">
            <v>4566000</v>
          </cell>
          <cell r="H1217">
            <v>52965.599999999999</v>
          </cell>
          <cell r="I1217"/>
          <cell r="J1217">
            <v>52965.599999999999</v>
          </cell>
          <cell r="K1217"/>
          <cell r="L1217">
            <v>0</v>
          </cell>
          <cell r="M1217"/>
          <cell r="N1217" t="str">
            <v/>
          </cell>
          <cell r="O1217">
            <v>4618965.5999999996</v>
          </cell>
          <cell r="Q1217">
            <v>4566000</v>
          </cell>
          <cell r="R1217">
            <v>62725.42500000001</v>
          </cell>
          <cell r="S1217"/>
          <cell r="T1217">
            <v>62725.42500000001</v>
          </cell>
          <cell r="U1217"/>
          <cell r="V1217"/>
          <cell r="W1217"/>
          <cell r="X1217" t="str">
            <v/>
          </cell>
          <cell r="Y1217">
            <v>4628725.4249999998</v>
          </cell>
          <cell r="Z1217"/>
          <cell r="AA1217">
            <v>4628725.4249999998</v>
          </cell>
          <cell r="AB1217"/>
          <cell r="AC1217"/>
          <cell r="AD1217"/>
          <cell r="AE1217"/>
          <cell r="AF1217"/>
          <cell r="AI1217"/>
          <cell r="AJ1217"/>
          <cell r="AK1217"/>
          <cell r="AL1217"/>
        </row>
        <row r="1218">
          <cell r="F1218" t="str">
            <v>4201342</v>
          </cell>
          <cell r="G1218">
            <v>1197350</v>
          </cell>
          <cell r="H1218">
            <v>13889.259999999998</v>
          </cell>
          <cell r="I1218"/>
          <cell r="J1218">
            <v>13889.259999999998</v>
          </cell>
          <cell r="K1218"/>
          <cell r="L1218">
            <v>0</v>
          </cell>
          <cell r="M1218"/>
          <cell r="N1218" t="str">
            <v/>
          </cell>
          <cell r="O1218">
            <v>1211239.26</v>
          </cell>
          <cell r="Q1218">
            <v>1197350</v>
          </cell>
          <cell r="R1218">
            <v>16448.595625000002</v>
          </cell>
          <cell r="S1218"/>
          <cell r="T1218">
            <v>16448.595625000002</v>
          </cell>
          <cell r="U1218">
            <v>-149650</v>
          </cell>
          <cell r="V1218"/>
          <cell r="W1218"/>
          <cell r="X1218" t="str">
            <v/>
          </cell>
          <cell r="Y1218">
            <v>1064148.5956250001</v>
          </cell>
          <cell r="Z1218"/>
          <cell r="AA1218">
            <v>1064148.5956250001</v>
          </cell>
          <cell r="AB1218"/>
          <cell r="AC1218"/>
          <cell r="AD1218"/>
          <cell r="AE1218"/>
          <cell r="AF1218"/>
          <cell r="AI1218"/>
          <cell r="AJ1218"/>
          <cell r="AK1218"/>
          <cell r="AL1218"/>
        </row>
        <row r="1219">
          <cell r="F1219" t="str">
            <v>4201343</v>
          </cell>
          <cell r="G1219">
            <v>22232</v>
          </cell>
          <cell r="H1219">
            <v>257.89119999999997</v>
          </cell>
          <cell r="I1219"/>
          <cell r="J1219">
            <v>257.89119999999997</v>
          </cell>
          <cell r="K1219"/>
          <cell r="L1219">
            <v>0</v>
          </cell>
          <cell r="M1219"/>
          <cell r="N1219" t="str">
            <v/>
          </cell>
          <cell r="O1219">
            <v>22489.891199999998</v>
          </cell>
          <cell r="Q1219">
            <v>22232</v>
          </cell>
          <cell r="R1219">
            <v>305.41210000000001</v>
          </cell>
          <cell r="S1219"/>
          <cell r="T1219">
            <v>305.41210000000001</v>
          </cell>
          <cell r="U1219"/>
          <cell r="V1219"/>
          <cell r="W1219"/>
          <cell r="X1219" t="str">
            <v/>
          </cell>
          <cell r="Y1219">
            <v>22537.412100000001</v>
          </cell>
          <cell r="Z1219"/>
          <cell r="AA1219">
            <v>305.41210000000137</v>
          </cell>
          <cell r="AB1219"/>
          <cell r="AC1219"/>
          <cell r="AD1219"/>
          <cell r="AE1219"/>
          <cell r="AF1219"/>
          <cell r="AI1219"/>
          <cell r="AJ1219"/>
          <cell r="AK1219"/>
          <cell r="AL1219"/>
        </row>
        <row r="1220">
          <cell r="F1220" t="str">
            <v>4201344</v>
          </cell>
          <cell r="G1220">
            <v>7233.2</v>
          </cell>
          <cell r="H1220">
            <v>83.905119999999997</v>
          </cell>
          <cell r="I1220"/>
          <cell r="J1220">
            <v>83.905119999999997</v>
          </cell>
          <cell r="K1220"/>
          <cell r="L1220">
            <v>0</v>
          </cell>
          <cell r="M1220"/>
          <cell r="N1220" t="str">
            <v/>
          </cell>
          <cell r="O1220">
            <v>7317.1051200000002</v>
          </cell>
          <cell r="Q1220">
            <v>7233.2</v>
          </cell>
          <cell r="R1220">
            <v>99.366085000000012</v>
          </cell>
          <cell r="S1220"/>
          <cell r="T1220">
            <v>99.366085000000012</v>
          </cell>
          <cell r="U1220"/>
          <cell r="V1220"/>
          <cell r="W1220"/>
          <cell r="X1220" t="str">
            <v/>
          </cell>
          <cell r="Y1220">
            <v>7332.5660849999995</v>
          </cell>
          <cell r="Z1220"/>
          <cell r="AA1220">
            <v>7332.5660849999995</v>
          </cell>
          <cell r="AB1220"/>
          <cell r="AC1220"/>
          <cell r="AD1220"/>
          <cell r="AE1220"/>
          <cell r="AF1220"/>
          <cell r="AI1220"/>
          <cell r="AJ1220"/>
          <cell r="AK1220"/>
          <cell r="AL1220"/>
        </row>
        <row r="1221">
          <cell r="F1221" t="str">
            <v>4201345</v>
          </cell>
          <cell r="G1221">
            <v>345745</v>
          </cell>
          <cell r="H1221">
            <v>4010.6419999999998</v>
          </cell>
          <cell r="I1221"/>
          <cell r="J1221">
            <v>4010.6419999999998</v>
          </cell>
          <cell r="K1221"/>
          <cell r="L1221">
            <v>0</v>
          </cell>
          <cell r="M1221"/>
          <cell r="N1221" t="str">
            <v/>
          </cell>
          <cell r="O1221">
            <v>349755.64199999999</v>
          </cell>
          <cell r="Q1221">
            <v>345745</v>
          </cell>
          <cell r="R1221">
            <v>4749.6719375000002</v>
          </cell>
          <cell r="S1221"/>
          <cell r="T1221">
            <v>4749.6719375000002</v>
          </cell>
          <cell r="U1221"/>
          <cell r="V1221"/>
          <cell r="W1221"/>
          <cell r="X1221" t="str">
            <v/>
          </cell>
          <cell r="Y1221">
            <v>350494.67193750001</v>
          </cell>
          <cell r="Z1221"/>
          <cell r="AA1221">
            <v>350494.67193750001</v>
          </cell>
          <cell r="AB1221"/>
          <cell r="AC1221"/>
          <cell r="AD1221"/>
          <cell r="AE1221"/>
          <cell r="AF1221"/>
          <cell r="AI1221"/>
          <cell r="AJ1221"/>
          <cell r="AK1221"/>
          <cell r="AL1221"/>
        </row>
        <row r="1222">
          <cell r="F1222" t="str">
            <v>4201346</v>
          </cell>
          <cell r="G1222">
            <v>1218</v>
          </cell>
          <cell r="H1222">
            <v>14.128799999999998</v>
          </cell>
          <cell r="I1222"/>
          <cell r="J1222">
            <v>14.128799999999998</v>
          </cell>
          <cell r="K1222"/>
          <cell r="L1222">
            <v>0</v>
          </cell>
          <cell r="M1222"/>
          <cell r="N1222" t="str">
            <v/>
          </cell>
          <cell r="O1222">
            <v>1232.1288</v>
          </cell>
          <cell r="Q1222">
            <v>1218</v>
          </cell>
          <cell r="R1222">
            <v>16.732275000000001</v>
          </cell>
          <cell r="S1222"/>
          <cell r="T1222">
            <v>16.732275000000001</v>
          </cell>
          <cell r="U1222"/>
          <cell r="V1222"/>
          <cell r="W1222"/>
          <cell r="X1222" t="str">
            <v/>
          </cell>
          <cell r="Y1222">
            <v>1234.7322750000001</v>
          </cell>
          <cell r="Z1222"/>
          <cell r="AA1222">
            <v>1234.7322750000001</v>
          </cell>
          <cell r="AB1222"/>
          <cell r="AC1222"/>
          <cell r="AD1222"/>
          <cell r="AE1222"/>
          <cell r="AF1222"/>
          <cell r="AI1222"/>
          <cell r="AJ1222"/>
          <cell r="AK1222"/>
          <cell r="AL1222"/>
        </row>
        <row r="1223">
          <cell r="F1223" t="str">
            <v>4201347</v>
          </cell>
          <cell r="G1223">
            <v>1380</v>
          </cell>
          <cell r="H1223">
            <v>16.007999999999999</v>
          </cell>
          <cell r="I1223"/>
          <cell r="J1223">
            <v>16.007999999999999</v>
          </cell>
          <cell r="K1223"/>
          <cell r="L1223">
            <v>0</v>
          </cell>
          <cell r="M1223"/>
          <cell r="N1223" t="str">
            <v/>
          </cell>
          <cell r="O1223">
            <v>1396.008</v>
          </cell>
          <cell r="Q1223">
            <v>1380</v>
          </cell>
          <cell r="R1223">
            <v>18.957750000000004</v>
          </cell>
          <cell r="S1223"/>
          <cell r="T1223">
            <v>18.957750000000004</v>
          </cell>
          <cell r="U1223"/>
          <cell r="V1223"/>
          <cell r="W1223"/>
          <cell r="X1223" t="str">
            <v/>
          </cell>
          <cell r="Y1223">
            <v>1398.95775</v>
          </cell>
          <cell r="Z1223"/>
          <cell r="AA1223">
            <v>1398.95775</v>
          </cell>
          <cell r="AB1223"/>
          <cell r="AC1223"/>
          <cell r="AD1223"/>
          <cell r="AE1223"/>
          <cell r="AF1223"/>
          <cell r="AI1223"/>
          <cell r="AJ1223"/>
          <cell r="AK1223"/>
          <cell r="AL1223"/>
        </row>
        <row r="1224">
          <cell r="F1224" t="str">
            <v>4201348</v>
          </cell>
          <cell r="G1224">
            <v>3898.8</v>
          </cell>
          <cell r="H1224">
            <v>45.226079999999996</v>
          </cell>
          <cell r="I1224"/>
          <cell r="J1224">
            <v>45.226079999999996</v>
          </cell>
          <cell r="K1224"/>
          <cell r="L1224">
            <v>0</v>
          </cell>
          <cell r="M1224"/>
          <cell r="N1224" t="str">
            <v/>
          </cell>
          <cell r="O1224">
            <v>3944.0260800000001</v>
          </cell>
          <cell r="Q1224">
            <v>3898.8</v>
          </cell>
          <cell r="R1224">
            <v>53.559765000000013</v>
          </cell>
          <cell r="S1224"/>
          <cell r="T1224">
            <v>53.559765000000013</v>
          </cell>
          <cell r="U1224"/>
          <cell r="V1224"/>
          <cell r="W1224"/>
          <cell r="X1224" t="str">
            <v/>
          </cell>
          <cell r="Y1224">
            <v>3952.3597650000002</v>
          </cell>
          <cell r="Z1224"/>
          <cell r="AA1224">
            <v>3952.3597650000002</v>
          </cell>
          <cell r="AB1224"/>
          <cell r="AC1224"/>
          <cell r="AD1224"/>
          <cell r="AE1224"/>
          <cell r="AF1224"/>
          <cell r="AI1224"/>
          <cell r="AJ1224"/>
          <cell r="AK1224"/>
          <cell r="AL1224"/>
        </row>
        <row r="1225">
          <cell r="F1225" t="str">
            <v>4201349</v>
          </cell>
          <cell r="G1225">
            <v>5704</v>
          </cell>
          <cell r="H1225">
            <v>66.166399999999996</v>
          </cell>
          <cell r="I1225"/>
          <cell r="J1225">
            <v>66.166399999999996</v>
          </cell>
          <cell r="K1225"/>
          <cell r="L1225">
            <v>0</v>
          </cell>
          <cell r="M1225"/>
          <cell r="N1225" t="str">
            <v/>
          </cell>
          <cell r="O1225">
            <v>5770.1664000000001</v>
          </cell>
          <cell r="Q1225">
            <v>5704</v>
          </cell>
          <cell r="R1225">
            <v>78.358700000000013</v>
          </cell>
          <cell r="S1225"/>
          <cell r="T1225">
            <v>78.358700000000013</v>
          </cell>
          <cell r="U1225"/>
          <cell r="V1225"/>
          <cell r="W1225"/>
          <cell r="X1225" t="str">
            <v/>
          </cell>
          <cell r="Y1225">
            <v>5782.3586999999998</v>
          </cell>
          <cell r="Z1225"/>
          <cell r="AA1225">
            <v>5782.3586999999998</v>
          </cell>
          <cell r="AB1225"/>
          <cell r="AC1225"/>
          <cell r="AD1225"/>
          <cell r="AE1225"/>
          <cell r="AF1225"/>
          <cell r="AI1225"/>
          <cell r="AJ1225"/>
          <cell r="AK1225"/>
          <cell r="AL1225"/>
        </row>
        <row r="1226">
          <cell r="F1226" t="str">
            <v>4201350</v>
          </cell>
          <cell r="G1226">
            <v>323044.90999999997</v>
          </cell>
          <cell r="H1226">
            <v>3747.3209559999996</v>
          </cell>
          <cell r="I1226"/>
          <cell r="J1226">
            <v>3747.3209559999996</v>
          </cell>
          <cell r="K1226"/>
          <cell r="L1226">
            <v>0</v>
          </cell>
          <cell r="M1226"/>
          <cell r="N1226" t="str">
            <v/>
          </cell>
          <cell r="O1226">
            <v>326792.23095599998</v>
          </cell>
          <cell r="Q1226">
            <v>323044.90999999997</v>
          </cell>
          <cell r="R1226">
            <v>4437.8294511250006</v>
          </cell>
          <cell r="S1226"/>
          <cell r="T1226">
            <v>4437.8294511250006</v>
          </cell>
          <cell r="U1226"/>
          <cell r="V1226"/>
          <cell r="W1226"/>
          <cell r="X1226" t="str">
            <v/>
          </cell>
          <cell r="Y1226">
            <v>327482.73945112497</v>
          </cell>
          <cell r="Z1226"/>
          <cell r="AA1226">
            <v>327482.73945112497</v>
          </cell>
          <cell r="AB1226"/>
          <cell r="AC1226"/>
          <cell r="AD1226"/>
          <cell r="AE1226"/>
          <cell r="AF1226"/>
          <cell r="AI1226"/>
          <cell r="AJ1226"/>
          <cell r="AK1226"/>
          <cell r="AL1226"/>
        </row>
        <row r="1227">
          <cell r="F1227" t="str">
            <v>4201351</v>
          </cell>
          <cell r="G1227">
            <v>293500</v>
          </cell>
          <cell r="H1227">
            <v>3404.6</v>
          </cell>
          <cell r="I1227"/>
          <cell r="J1227">
            <v>3404.6</v>
          </cell>
          <cell r="K1227"/>
          <cell r="L1227">
            <v>0</v>
          </cell>
          <cell r="M1227"/>
          <cell r="N1227" t="str">
            <v/>
          </cell>
          <cell r="O1227">
            <v>296904.59999999998</v>
          </cell>
          <cell r="Q1227">
            <v>293500</v>
          </cell>
          <cell r="R1227">
            <v>4031.9562500000006</v>
          </cell>
          <cell r="S1227"/>
          <cell r="T1227">
            <v>4031.9562500000006</v>
          </cell>
          <cell r="U1227"/>
          <cell r="V1227"/>
          <cell r="W1227"/>
          <cell r="X1227" t="str">
            <v/>
          </cell>
          <cell r="Y1227">
            <v>297531.95624999999</v>
          </cell>
          <cell r="Z1227"/>
          <cell r="AA1227">
            <v>297531.95624999999</v>
          </cell>
          <cell r="AB1227"/>
          <cell r="AC1227"/>
          <cell r="AD1227"/>
          <cell r="AE1227"/>
          <cell r="AF1227"/>
          <cell r="AI1227"/>
          <cell r="AJ1227"/>
          <cell r="AK1227"/>
          <cell r="AL1227"/>
        </row>
        <row r="1228">
          <cell r="F1228" t="str">
            <v>4201352</v>
          </cell>
          <cell r="G1228">
            <v>9638.2999999999993</v>
          </cell>
          <cell r="H1228">
            <v>111.80427999999998</v>
          </cell>
          <cell r="I1228"/>
          <cell r="J1228">
            <v>111.80427999999998</v>
          </cell>
          <cell r="K1228"/>
          <cell r="L1228">
            <v>0</v>
          </cell>
          <cell r="M1228"/>
          <cell r="N1228" t="str">
            <v/>
          </cell>
          <cell r="O1228">
            <v>9750.1042799999996</v>
          </cell>
          <cell r="Q1228">
            <v>9638.2999999999993</v>
          </cell>
          <cell r="R1228">
            <v>132.40614625000001</v>
          </cell>
          <cell r="S1228"/>
          <cell r="T1228">
            <v>132.40614625000001</v>
          </cell>
          <cell r="U1228"/>
          <cell r="V1228"/>
          <cell r="W1228"/>
          <cell r="X1228" t="str">
            <v/>
          </cell>
          <cell r="Y1228">
            <v>9770.7061462499987</v>
          </cell>
          <cell r="Z1228"/>
          <cell r="AA1228">
            <v>9770.7061462499987</v>
          </cell>
          <cell r="AB1228"/>
          <cell r="AC1228"/>
          <cell r="AD1228"/>
          <cell r="AE1228"/>
          <cell r="AF1228"/>
          <cell r="AI1228"/>
          <cell r="AJ1228"/>
          <cell r="AK1228"/>
          <cell r="AL1228"/>
        </row>
        <row r="1229">
          <cell r="F1229" t="str">
            <v>4201353</v>
          </cell>
          <cell r="G1229">
            <v>745750</v>
          </cell>
          <cell r="H1229">
            <v>8650.6999999999989</v>
          </cell>
          <cell r="I1229"/>
          <cell r="J1229">
            <v>8650.6999999999989</v>
          </cell>
          <cell r="K1229"/>
          <cell r="L1229">
            <v>0</v>
          </cell>
          <cell r="M1229"/>
          <cell r="N1229" t="str">
            <v/>
          </cell>
          <cell r="O1229">
            <v>754400.7</v>
          </cell>
          <cell r="Q1229">
            <v>745750</v>
          </cell>
          <cell r="R1229">
            <v>10244.740625000002</v>
          </cell>
          <cell r="S1229"/>
          <cell r="T1229">
            <v>10244.740625000002</v>
          </cell>
          <cell r="U1229"/>
          <cell r="V1229"/>
          <cell r="W1229"/>
          <cell r="X1229" t="str">
            <v/>
          </cell>
          <cell r="Y1229">
            <v>755994.74062499998</v>
          </cell>
          <cell r="Z1229"/>
          <cell r="AA1229">
            <v>755994.74062499998</v>
          </cell>
          <cell r="AB1229"/>
          <cell r="AC1229"/>
          <cell r="AD1229"/>
          <cell r="AE1229"/>
          <cell r="AF1229"/>
          <cell r="AI1229"/>
          <cell r="AJ1229"/>
          <cell r="AK1229"/>
          <cell r="AL1229"/>
        </row>
        <row r="1230">
          <cell r="F1230" t="str">
            <v>4201354</v>
          </cell>
          <cell r="G1230">
            <v>482</v>
          </cell>
          <cell r="H1230">
            <v>5.5911999999999997</v>
          </cell>
          <cell r="I1230"/>
          <cell r="J1230">
            <v>5.5911999999999997</v>
          </cell>
          <cell r="K1230"/>
          <cell r="L1230">
            <v>0</v>
          </cell>
          <cell r="M1230"/>
          <cell r="N1230" t="str">
            <v/>
          </cell>
          <cell r="O1230">
            <v>487.59120000000001</v>
          </cell>
          <cell r="Q1230">
            <v>482</v>
          </cell>
          <cell r="R1230">
            <v>6.6214750000000011</v>
          </cell>
          <cell r="S1230"/>
          <cell r="T1230">
            <v>6.6214750000000011</v>
          </cell>
          <cell r="U1230"/>
          <cell r="V1230"/>
          <cell r="W1230"/>
          <cell r="X1230" t="str">
            <v/>
          </cell>
          <cell r="Y1230">
            <v>488.62147499999998</v>
          </cell>
          <cell r="Z1230"/>
          <cell r="AA1230">
            <v>488.62147499999998</v>
          </cell>
          <cell r="AB1230"/>
          <cell r="AC1230"/>
          <cell r="AD1230"/>
          <cell r="AE1230"/>
          <cell r="AF1230"/>
          <cell r="AI1230"/>
          <cell r="AJ1230"/>
          <cell r="AK1230"/>
          <cell r="AL1230"/>
        </row>
        <row r="1231">
          <cell r="F1231" t="str">
            <v>4201355</v>
          </cell>
          <cell r="G1231">
            <v>1040797.87</v>
          </cell>
          <cell r="H1231">
            <v>12073.255292</v>
          </cell>
          <cell r="I1231"/>
          <cell r="J1231">
            <v>12073.255292</v>
          </cell>
          <cell r="K1231"/>
          <cell r="L1231">
            <v>0</v>
          </cell>
          <cell r="M1231"/>
          <cell r="N1231" t="str">
            <v/>
          </cell>
          <cell r="O1231">
            <v>1052871.1252919999</v>
          </cell>
          <cell r="Q1231">
            <v>1040797.87</v>
          </cell>
          <cell r="R1231">
            <v>14297.960739125001</v>
          </cell>
          <cell r="S1231"/>
          <cell r="T1231">
            <v>14297.960739125001</v>
          </cell>
          <cell r="U1231"/>
          <cell r="V1231"/>
          <cell r="W1231"/>
          <cell r="X1231" t="str">
            <v/>
          </cell>
          <cell r="Y1231">
            <v>1055095.8307391249</v>
          </cell>
          <cell r="Z1231"/>
          <cell r="AA1231">
            <v>1055095.8307391249</v>
          </cell>
          <cell r="AB1231"/>
          <cell r="AC1231"/>
          <cell r="AD1231"/>
          <cell r="AE1231"/>
          <cell r="AF1231"/>
          <cell r="AI1231"/>
          <cell r="AJ1231"/>
          <cell r="AK1231"/>
          <cell r="AL1231"/>
        </row>
        <row r="1232">
          <cell r="F1232" t="str">
            <v>4201356</v>
          </cell>
          <cell r="G1232">
            <v>170500</v>
          </cell>
          <cell r="H1232">
            <v>1977.8</v>
          </cell>
          <cell r="I1232"/>
          <cell r="J1232">
            <v>1977.8</v>
          </cell>
          <cell r="K1232"/>
          <cell r="L1232">
            <v>0</v>
          </cell>
          <cell r="M1232"/>
          <cell r="N1232" t="str">
            <v/>
          </cell>
          <cell r="O1232">
            <v>172477.8</v>
          </cell>
          <cell r="Q1232">
            <v>170500</v>
          </cell>
          <cell r="R1232">
            <v>2342.2437500000005</v>
          </cell>
          <cell r="S1232"/>
          <cell r="T1232">
            <v>2342.2437500000005</v>
          </cell>
          <cell r="U1232"/>
          <cell r="V1232"/>
          <cell r="W1232"/>
          <cell r="X1232" t="str">
            <v/>
          </cell>
          <cell r="Y1232">
            <v>172842.24374999999</v>
          </cell>
          <cell r="Z1232"/>
          <cell r="AA1232">
            <v>172842.24374999999</v>
          </cell>
          <cell r="AB1232"/>
          <cell r="AC1232"/>
          <cell r="AD1232"/>
          <cell r="AE1232"/>
          <cell r="AF1232"/>
          <cell r="AI1232"/>
          <cell r="AJ1232"/>
          <cell r="AK1232"/>
          <cell r="AL1232"/>
        </row>
        <row r="1233">
          <cell r="F1233" t="str">
            <v>4201357</v>
          </cell>
          <cell r="G1233">
            <v>3775616.02</v>
          </cell>
          <cell r="H1233">
            <v>43797.145831999995</v>
          </cell>
          <cell r="I1233"/>
          <cell r="J1233">
            <v>43797.145831999995</v>
          </cell>
          <cell r="K1233"/>
          <cell r="L1233">
            <v>0</v>
          </cell>
          <cell r="M1233"/>
          <cell r="N1233" t="str">
            <v/>
          </cell>
          <cell r="O1233">
            <v>3819413.1658319999</v>
          </cell>
          <cell r="Q1233">
            <v>3775616.02</v>
          </cell>
          <cell r="R1233">
            <v>51867.525074750003</v>
          </cell>
          <cell r="S1233"/>
          <cell r="T1233">
            <v>51867.525074750003</v>
          </cell>
          <cell r="U1233"/>
          <cell r="V1233"/>
          <cell r="W1233"/>
          <cell r="X1233" t="str">
            <v/>
          </cell>
          <cell r="Y1233">
            <v>3827483.5450747502</v>
          </cell>
          <cell r="Z1233"/>
          <cell r="AA1233">
            <v>3827483.5450747502</v>
          </cell>
          <cell r="AB1233"/>
          <cell r="AC1233"/>
          <cell r="AD1233"/>
          <cell r="AE1233"/>
          <cell r="AF1233"/>
          <cell r="AI1233"/>
          <cell r="AJ1233"/>
          <cell r="AK1233"/>
          <cell r="AL1233"/>
        </row>
        <row r="1234">
          <cell r="F1234" t="str">
            <v>4201358</v>
          </cell>
          <cell r="G1234">
            <v>2705688.57</v>
          </cell>
          <cell r="H1234">
            <v>31385.987411999995</v>
          </cell>
          <cell r="I1234"/>
          <cell r="J1234">
            <v>31385.987411999995</v>
          </cell>
          <cell r="K1234"/>
          <cell r="L1234">
            <v>0</v>
          </cell>
          <cell r="M1234"/>
          <cell r="N1234" t="str">
            <v/>
          </cell>
          <cell r="O1234">
            <v>2737074.5574119999</v>
          </cell>
          <cell r="Q1234">
            <v>2705688.57</v>
          </cell>
          <cell r="R1234">
            <v>37169.396730375003</v>
          </cell>
          <cell r="S1234"/>
          <cell r="T1234">
            <v>37169.396730375003</v>
          </cell>
          <cell r="U1234"/>
          <cell r="V1234"/>
          <cell r="W1234"/>
          <cell r="X1234" t="str">
            <v/>
          </cell>
          <cell r="Y1234">
            <v>2742857.9667303748</v>
          </cell>
          <cell r="Z1234"/>
          <cell r="AA1234">
            <v>2742857.9667303748</v>
          </cell>
          <cell r="AB1234"/>
          <cell r="AC1234"/>
          <cell r="AD1234"/>
          <cell r="AE1234"/>
          <cell r="AF1234"/>
          <cell r="AI1234"/>
          <cell r="AJ1234"/>
          <cell r="AK1234"/>
          <cell r="AL1234"/>
        </row>
        <row r="1235">
          <cell r="F1235" t="str">
            <v>4201359</v>
          </cell>
          <cell r="G1235">
            <v>0</v>
          </cell>
          <cell r="H1235">
            <v>0</v>
          </cell>
          <cell r="I1235"/>
          <cell r="J1235">
            <v>0</v>
          </cell>
          <cell r="K1235"/>
          <cell r="L1235">
            <v>0</v>
          </cell>
          <cell r="M1235"/>
          <cell r="N1235" t="str">
            <v/>
          </cell>
          <cell r="O1235">
            <v>0</v>
          </cell>
          <cell r="Q1235">
            <v>0</v>
          </cell>
          <cell r="R1235">
            <v>76.537500000000009</v>
          </cell>
          <cell r="S1235">
            <v>13000</v>
          </cell>
          <cell r="T1235">
            <v>13076.5375</v>
          </cell>
          <cell r="U1235"/>
          <cell r="V1235"/>
          <cell r="W1235"/>
          <cell r="X1235" t="str">
            <v/>
          </cell>
          <cell r="Y1235">
            <v>13076.5375</v>
          </cell>
          <cell r="Z1235"/>
          <cell r="AA1235">
            <v>13076.5375</v>
          </cell>
          <cell r="AB1235"/>
          <cell r="AC1235"/>
          <cell r="AD1235"/>
          <cell r="AE1235"/>
          <cell r="AF1235"/>
          <cell r="AI1235"/>
          <cell r="AJ1235"/>
          <cell r="AK1235"/>
          <cell r="AL1235"/>
        </row>
        <row r="1236">
          <cell r="F1236" t="str">
            <v>4201360</v>
          </cell>
          <cell r="G1236">
            <v>0</v>
          </cell>
          <cell r="H1236">
            <v>0</v>
          </cell>
          <cell r="I1236"/>
          <cell r="J1236">
            <v>0</v>
          </cell>
          <cell r="K1236"/>
          <cell r="L1236">
            <v>0</v>
          </cell>
          <cell r="M1236"/>
          <cell r="N1236" t="str">
            <v/>
          </cell>
          <cell r="O1236">
            <v>0</v>
          </cell>
          <cell r="Q1236">
            <v>0</v>
          </cell>
          <cell r="R1236">
            <v>2945.5162500000006</v>
          </cell>
          <cell r="S1236">
            <v>500300</v>
          </cell>
          <cell r="T1236">
            <v>503245.51624999999</v>
          </cell>
          <cell r="U1236"/>
          <cell r="V1236"/>
          <cell r="W1236"/>
          <cell r="X1236" t="str">
            <v/>
          </cell>
          <cell r="Y1236">
            <v>503245.51624999999</v>
          </cell>
          <cell r="Z1236"/>
          <cell r="AA1236">
            <v>503245.51624999999</v>
          </cell>
          <cell r="AB1236"/>
          <cell r="AC1236"/>
          <cell r="AD1236"/>
          <cell r="AE1236"/>
          <cell r="AF1236"/>
          <cell r="AI1236"/>
          <cell r="AJ1236"/>
          <cell r="AK1236"/>
          <cell r="AL1236"/>
        </row>
        <row r="1237">
          <cell r="F1237" t="str">
            <v>4201361</v>
          </cell>
          <cell r="G1237">
            <v>0</v>
          </cell>
          <cell r="H1237">
            <v>0</v>
          </cell>
          <cell r="I1237"/>
          <cell r="J1237">
            <v>0</v>
          </cell>
          <cell r="K1237"/>
          <cell r="L1237">
            <v>0</v>
          </cell>
          <cell r="M1237"/>
          <cell r="N1237" t="str">
            <v/>
          </cell>
          <cell r="O1237">
            <v>0</v>
          </cell>
          <cell r="Q1237">
            <v>0</v>
          </cell>
          <cell r="R1237">
            <v>253.10362500000002</v>
          </cell>
          <cell r="S1237">
            <v>42990</v>
          </cell>
          <cell r="T1237">
            <v>43243.103625000003</v>
          </cell>
          <cell r="U1237"/>
          <cell r="V1237"/>
          <cell r="W1237"/>
          <cell r="X1237" t="str">
            <v/>
          </cell>
          <cell r="Y1237">
            <v>43243.103625000003</v>
          </cell>
          <cell r="Z1237"/>
          <cell r="AA1237">
            <v>43243.103625000003</v>
          </cell>
          <cell r="AB1237"/>
          <cell r="AC1237"/>
          <cell r="AD1237"/>
          <cell r="AE1237"/>
          <cell r="AF1237"/>
          <cell r="AI1237"/>
          <cell r="AJ1237"/>
          <cell r="AK1237"/>
          <cell r="AL1237"/>
        </row>
        <row r="1238">
          <cell r="F1238" t="str">
            <v>4201362</v>
          </cell>
          <cell r="G1238">
            <v>0</v>
          </cell>
          <cell r="H1238">
            <v>0</v>
          </cell>
          <cell r="I1238"/>
          <cell r="J1238">
            <v>0</v>
          </cell>
          <cell r="K1238"/>
          <cell r="L1238">
            <v>0</v>
          </cell>
          <cell r="M1238"/>
          <cell r="N1238" t="str">
            <v/>
          </cell>
          <cell r="O1238">
            <v>0</v>
          </cell>
          <cell r="Q1238">
            <v>0</v>
          </cell>
          <cell r="R1238">
            <v>41.668781250000002</v>
          </cell>
          <cell r="S1238">
            <v>7077.5</v>
          </cell>
          <cell r="T1238">
            <v>7119.1687812500004</v>
          </cell>
          <cell r="U1238"/>
          <cell r="V1238"/>
          <cell r="W1238"/>
          <cell r="X1238" t="str">
            <v/>
          </cell>
          <cell r="Y1238">
            <v>7119.1687812500004</v>
          </cell>
          <cell r="Z1238"/>
          <cell r="AA1238">
            <v>7119.1687812500004</v>
          </cell>
          <cell r="AB1238"/>
          <cell r="AC1238"/>
          <cell r="AD1238"/>
          <cell r="AE1238"/>
          <cell r="AF1238"/>
          <cell r="AI1238"/>
          <cell r="AJ1238"/>
          <cell r="AK1238"/>
          <cell r="AL1238"/>
        </row>
        <row r="1239">
          <cell r="F1239" t="str">
            <v>4201363</v>
          </cell>
          <cell r="G1239">
            <v>0</v>
          </cell>
          <cell r="H1239">
            <v>0</v>
          </cell>
          <cell r="I1239"/>
          <cell r="J1239">
            <v>0</v>
          </cell>
          <cell r="K1239"/>
          <cell r="L1239">
            <v>0</v>
          </cell>
          <cell r="M1239"/>
          <cell r="N1239" t="str">
            <v/>
          </cell>
          <cell r="O1239">
            <v>0</v>
          </cell>
          <cell r="Q1239">
            <v>0</v>
          </cell>
          <cell r="R1239">
            <v>11548.472550000002</v>
          </cell>
          <cell r="S1239">
            <v>1961524</v>
          </cell>
          <cell r="T1239">
            <v>1973072.4725500001</v>
          </cell>
          <cell r="U1239"/>
          <cell r="V1239"/>
          <cell r="W1239"/>
          <cell r="X1239" t="str">
            <v/>
          </cell>
          <cell r="Y1239">
            <v>1973072.4725500001</v>
          </cell>
          <cell r="Z1239"/>
          <cell r="AA1239">
            <v>1973072.4725500001</v>
          </cell>
          <cell r="AB1239"/>
          <cell r="AC1239"/>
          <cell r="AD1239"/>
          <cell r="AE1239"/>
          <cell r="AF1239"/>
          <cell r="AI1239"/>
          <cell r="AJ1239"/>
          <cell r="AK1239"/>
          <cell r="AL1239"/>
        </row>
        <row r="1240">
          <cell r="F1240" t="str">
            <v>4201364</v>
          </cell>
          <cell r="G1240">
            <v>0</v>
          </cell>
          <cell r="H1240">
            <v>0</v>
          </cell>
          <cell r="I1240"/>
          <cell r="J1240">
            <v>0</v>
          </cell>
          <cell r="K1240"/>
          <cell r="L1240">
            <v>0</v>
          </cell>
          <cell r="M1240"/>
          <cell r="N1240" t="str">
            <v/>
          </cell>
          <cell r="O1240">
            <v>0</v>
          </cell>
          <cell r="Q1240">
            <v>0</v>
          </cell>
          <cell r="R1240">
            <v>144.83250000000001</v>
          </cell>
          <cell r="S1240">
            <v>24600</v>
          </cell>
          <cell r="T1240">
            <v>24744.8325</v>
          </cell>
          <cell r="U1240"/>
          <cell r="V1240"/>
          <cell r="W1240"/>
          <cell r="X1240" t="str">
            <v/>
          </cell>
          <cell r="Y1240">
            <v>24744.8325</v>
          </cell>
          <cell r="Z1240"/>
          <cell r="AA1240">
            <v>24744.8325</v>
          </cell>
          <cell r="AB1240"/>
          <cell r="AC1240"/>
          <cell r="AD1240"/>
          <cell r="AE1240"/>
          <cell r="AF1240"/>
          <cell r="AI1240"/>
          <cell r="AJ1240"/>
          <cell r="AK1240"/>
          <cell r="AL1240"/>
        </row>
        <row r="1241">
          <cell r="F1241" t="str">
            <v>4201365</v>
          </cell>
          <cell r="G1241">
            <v>0</v>
          </cell>
          <cell r="H1241">
            <v>0</v>
          </cell>
          <cell r="I1241"/>
          <cell r="J1241">
            <v>0</v>
          </cell>
          <cell r="K1241"/>
          <cell r="L1241">
            <v>0</v>
          </cell>
          <cell r="M1241"/>
          <cell r="N1241" t="str">
            <v/>
          </cell>
          <cell r="O1241">
            <v>0</v>
          </cell>
          <cell r="Q1241">
            <v>0</v>
          </cell>
          <cell r="R1241">
            <v>154.84125000000003</v>
          </cell>
          <cell r="S1241">
            <v>26300</v>
          </cell>
          <cell r="T1241">
            <v>26454.841250000001</v>
          </cell>
          <cell r="U1241"/>
          <cell r="V1241"/>
          <cell r="W1241"/>
          <cell r="X1241" t="str">
            <v/>
          </cell>
          <cell r="Y1241">
            <v>26454.841250000001</v>
          </cell>
          <cell r="Z1241"/>
          <cell r="AA1241">
            <v>26454.841250000001</v>
          </cell>
          <cell r="AB1241"/>
          <cell r="AC1241"/>
          <cell r="AD1241"/>
          <cell r="AE1241"/>
          <cell r="AF1241"/>
          <cell r="AI1241"/>
          <cell r="AJ1241"/>
          <cell r="AK1241"/>
          <cell r="AL1241"/>
        </row>
        <row r="1242">
          <cell r="F1242" t="str">
            <v>4201366</v>
          </cell>
          <cell r="G1242">
            <v>0</v>
          </cell>
          <cell r="H1242">
            <v>0</v>
          </cell>
          <cell r="I1242"/>
          <cell r="J1242">
            <v>0</v>
          </cell>
          <cell r="K1242"/>
          <cell r="L1242">
            <v>0</v>
          </cell>
          <cell r="M1242"/>
          <cell r="N1242" t="str">
            <v/>
          </cell>
          <cell r="O1242">
            <v>0</v>
          </cell>
          <cell r="Q1242">
            <v>0</v>
          </cell>
          <cell r="R1242">
            <v>12.503872500000003</v>
          </cell>
          <cell r="S1242">
            <v>2123.8000000000002</v>
          </cell>
          <cell r="T1242">
            <v>2136.3038725000001</v>
          </cell>
          <cell r="U1242"/>
          <cell r="V1242"/>
          <cell r="W1242"/>
          <cell r="X1242" t="str">
            <v/>
          </cell>
          <cell r="Y1242">
            <v>2136.3038725000001</v>
          </cell>
          <cell r="Z1242"/>
          <cell r="AA1242">
            <v>2136.3038725000001</v>
          </cell>
          <cell r="AB1242"/>
          <cell r="AC1242"/>
          <cell r="AD1242"/>
          <cell r="AE1242"/>
          <cell r="AF1242"/>
          <cell r="AI1242"/>
          <cell r="AJ1242"/>
          <cell r="AK1242"/>
          <cell r="AL1242"/>
        </row>
        <row r="1243">
          <cell r="F1243" t="str">
            <v>4201367</v>
          </cell>
          <cell r="G1243">
            <v>0</v>
          </cell>
          <cell r="H1243">
            <v>0</v>
          </cell>
          <cell r="I1243"/>
          <cell r="J1243">
            <v>0</v>
          </cell>
          <cell r="K1243"/>
          <cell r="L1243">
            <v>0</v>
          </cell>
          <cell r="M1243"/>
          <cell r="N1243" t="str">
            <v/>
          </cell>
          <cell r="O1243">
            <v>0</v>
          </cell>
          <cell r="Q1243">
            <v>0</v>
          </cell>
          <cell r="R1243"/>
          <cell r="S1243">
            <v>3781.4</v>
          </cell>
          <cell r="T1243">
            <v>3781.4</v>
          </cell>
          <cell r="U1243"/>
          <cell r="V1243"/>
          <cell r="W1243"/>
          <cell r="X1243" t="str">
            <v/>
          </cell>
          <cell r="Y1243">
            <v>3781.4</v>
          </cell>
          <cell r="Z1243"/>
          <cell r="AA1243">
            <v>3781.4</v>
          </cell>
          <cell r="AB1243"/>
          <cell r="AC1243"/>
          <cell r="AD1243"/>
          <cell r="AE1243"/>
          <cell r="AF1243"/>
          <cell r="AI1243"/>
          <cell r="AJ1243"/>
          <cell r="AK1243"/>
          <cell r="AL1243"/>
        </row>
        <row r="1244">
          <cell r="F1244" t="str">
            <v>4201368</v>
          </cell>
          <cell r="G1244">
            <v>0</v>
          </cell>
          <cell r="H1244">
            <v>0</v>
          </cell>
          <cell r="I1244"/>
          <cell r="J1244">
            <v>0</v>
          </cell>
          <cell r="K1244"/>
          <cell r="L1244">
            <v>0</v>
          </cell>
          <cell r="M1244"/>
          <cell r="N1244" t="str">
            <v/>
          </cell>
          <cell r="O1244">
            <v>0</v>
          </cell>
          <cell r="Q1244">
            <v>0</v>
          </cell>
          <cell r="R1244"/>
          <cell r="S1244">
            <v>27250</v>
          </cell>
          <cell r="T1244">
            <v>27250</v>
          </cell>
          <cell r="U1244"/>
          <cell r="V1244"/>
          <cell r="W1244"/>
          <cell r="X1244" t="str">
            <v/>
          </cell>
          <cell r="Y1244">
            <v>27250</v>
          </cell>
          <cell r="Z1244"/>
          <cell r="AA1244">
            <v>27250</v>
          </cell>
          <cell r="AB1244"/>
          <cell r="AC1244"/>
          <cell r="AD1244"/>
          <cell r="AE1244"/>
          <cell r="AF1244"/>
          <cell r="AI1244"/>
          <cell r="AJ1244"/>
          <cell r="AK1244"/>
          <cell r="AL1244"/>
        </row>
        <row r="1245">
          <cell r="F1245" t="str">
            <v>4201369</v>
          </cell>
          <cell r="G1245">
            <v>0</v>
          </cell>
          <cell r="H1245">
            <v>0</v>
          </cell>
          <cell r="I1245"/>
          <cell r="J1245">
            <v>0</v>
          </cell>
          <cell r="K1245"/>
          <cell r="L1245">
            <v>0</v>
          </cell>
          <cell r="M1245"/>
          <cell r="N1245" t="str">
            <v/>
          </cell>
          <cell r="O1245">
            <v>0</v>
          </cell>
          <cell r="Q1245">
            <v>0</v>
          </cell>
          <cell r="R1245"/>
          <cell r="S1245">
            <v>5537</v>
          </cell>
          <cell r="T1245">
            <v>5537</v>
          </cell>
          <cell r="U1245"/>
          <cell r="V1245"/>
          <cell r="W1245"/>
          <cell r="X1245" t="str">
            <v/>
          </cell>
          <cell r="Y1245">
            <v>5537</v>
          </cell>
          <cell r="Z1245"/>
          <cell r="AA1245">
            <v>5537</v>
          </cell>
          <cell r="AB1245"/>
          <cell r="AC1245"/>
          <cell r="AD1245"/>
          <cell r="AE1245"/>
          <cell r="AF1245"/>
          <cell r="AI1245"/>
          <cell r="AJ1245"/>
          <cell r="AK1245"/>
          <cell r="AL1245"/>
        </row>
        <row r="1246">
          <cell r="F1246" t="str">
            <v>4201370</v>
          </cell>
          <cell r="G1246">
            <v>0</v>
          </cell>
          <cell r="H1246">
            <v>0</v>
          </cell>
          <cell r="I1246"/>
          <cell r="J1246">
            <v>0</v>
          </cell>
          <cell r="K1246"/>
          <cell r="L1246">
            <v>0</v>
          </cell>
          <cell r="M1246"/>
          <cell r="N1246" t="str">
            <v/>
          </cell>
          <cell r="O1246">
            <v>0</v>
          </cell>
          <cell r="Q1246">
            <v>0</v>
          </cell>
          <cell r="R1246"/>
          <cell r="S1246">
            <v>1944809.92</v>
          </cell>
          <cell r="T1246">
            <v>1944809.92</v>
          </cell>
          <cell r="U1246"/>
          <cell r="V1246"/>
          <cell r="W1246"/>
          <cell r="X1246" t="str">
            <v/>
          </cell>
          <cell r="Y1246">
            <v>1944809.92</v>
          </cell>
          <cell r="Z1246"/>
          <cell r="AA1246">
            <v>1944809.92</v>
          </cell>
          <cell r="AB1246"/>
          <cell r="AC1246"/>
          <cell r="AD1246"/>
          <cell r="AE1246"/>
          <cell r="AF1246"/>
          <cell r="AI1246"/>
          <cell r="AJ1246"/>
          <cell r="AK1246"/>
          <cell r="AL1246"/>
        </row>
        <row r="1247">
          <cell r="F1247" t="str">
            <v>4201371</v>
          </cell>
          <cell r="G1247">
            <v>0</v>
          </cell>
          <cell r="H1247">
            <v>0</v>
          </cell>
          <cell r="I1247"/>
          <cell r="J1247">
            <v>0</v>
          </cell>
          <cell r="K1247"/>
          <cell r="L1247">
            <v>0</v>
          </cell>
          <cell r="M1247"/>
          <cell r="N1247" t="str">
            <v/>
          </cell>
          <cell r="O1247">
            <v>0</v>
          </cell>
          <cell r="Q1247">
            <v>0</v>
          </cell>
          <cell r="R1247"/>
          <cell r="S1247">
            <v>10928</v>
          </cell>
          <cell r="T1247">
            <v>10928</v>
          </cell>
          <cell r="U1247"/>
          <cell r="V1247"/>
          <cell r="W1247"/>
          <cell r="X1247" t="str">
            <v/>
          </cell>
          <cell r="Y1247">
            <v>10928</v>
          </cell>
          <cell r="Z1247"/>
          <cell r="AA1247">
            <v>10928</v>
          </cell>
          <cell r="AB1247"/>
          <cell r="AC1247"/>
          <cell r="AD1247"/>
          <cell r="AE1247"/>
          <cell r="AF1247"/>
          <cell r="AI1247"/>
          <cell r="AJ1247"/>
          <cell r="AK1247"/>
          <cell r="AL1247"/>
        </row>
        <row r="1248">
          <cell r="F1248" t="str">
            <v>4201372</v>
          </cell>
          <cell r="G1248">
            <v>0</v>
          </cell>
          <cell r="H1248">
            <v>0</v>
          </cell>
          <cell r="I1248"/>
          <cell r="J1248">
            <v>0</v>
          </cell>
          <cell r="K1248"/>
          <cell r="L1248">
            <v>0</v>
          </cell>
          <cell r="M1248"/>
          <cell r="N1248" t="str">
            <v/>
          </cell>
          <cell r="O1248">
            <v>0</v>
          </cell>
          <cell r="Q1248">
            <v>0</v>
          </cell>
          <cell r="R1248"/>
          <cell r="S1248">
            <v>38450</v>
          </cell>
          <cell r="T1248">
            <v>38450</v>
          </cell>
          <cell r="U1248"/>
          <cell r="V1248"/>
          <cell r="W1248"/>
          <cell r="X1248" t="str">
            <v/>
          </cell>
          <cell r="Y1248">
            <v>38450</v>
          </cell>
          <cell r="Z1248"/>
          <cell r="AA1248">
            <v>38450</v>
          </cell>
          <cell r="AB1248"/>
          <cell r="AC1248"/>
          <cell r="AD1248"/>
          <cell r="AE1248"/>
          <cell r="AF1248"/>
          <cell r="AI1248"/>
          <cell r="AJ1248"/>
          <cell r="AK1248"/>
          <cell r="AL1248"/>
        </row>
        <row r="1249">
          <cell r="F1249" t="str">
            <v>4201373</v>
          </cell>
          <cell r="G1249">
            <v>0</v>
          </cell>
          <cell r="H1249">
            <v>0</v>
          </cell>
          <cell r="I1249"/>
          <cell r="J1249">
            <v>0</v>
          </cell>
          <cell r="K1249"/>
          <cell r="L1249">
            <v>0</v>
          </cell>
          <cell r="M1249"/>
          <cell r="N1249" t="str">
            <v/>
          </cell>
          <cell r="O1249">
            <v>0</v>
          </cell>
          <cell r="Q1249">
            <v>0</v>
          </cell>
          <cell r="R1249"/>
          <cell r="S1249">
            <v>16000</v>
          </cell>
          <cell r="T1249">
            <v>16000</v>
          </cell>
          <cell r="U1249"/>
          <cell r="V1249"/>
          <cell r="W1249"/>
          <cell r="X1249" t="str">
            <v/>
          </cell>
          <cell r="Y1249">
            <v>16000</v>
          </cell>
          <cell r="Z1249"/>
          <cell r="AA1249">
            <v>16000</v>
          </cell>
          <cell r="AB1249"/>
          <cell r="AC1249"/>
          <cell r="AD1249"/>
          <cell r="AE1249"/>
          <cell r="AF1249"/>
          <cell r="AI1249"/>
          <cell r="AJ1249"/>
          <cell r="AK1249"/>
          <cell r="AL1249"/>
        </row>
        <row r="1250">
          <cell r="F1250" t="str">
            <v>4201374</v>
          </cell>
          <cell r="G1250">
            <v>0</v>
          </cell>
          <cell r="H1250">
            <v>0</v>
          </cell>
          <cell r="I1250"/>
          <cell r="J1250">
            <v>0</v>
          </cell>
          <cell r="K1250"/>
          <cell r="L1250">
            <v>0</v>
          </cell>
          <cell r="M1250"/>
          <cell r="N1250" t="str">
            <v/>
          </cell>
          <cell r="O1250">
            <v>0</v>
          </cell>
          <cell r="Q1250">
            <v>0</v>
          </cell>
          <cell r="R1250"/>
          <cell r="S1250">
            <v>6900</v>
          </cell>
          <cell r="T1250">
            <v>6900</v>
          </cell>
          <cell r="U1250"/>
          <cell r="V1250"/>
          <cell r="W1250"/>
          <cell r="X1250" t="str">
            <v/>
          </cell>
          <cell r="Y1250">
            <v>6900</v>
          </cell>
          <cell r="Z1250"/>
          <cell r="AA1250">
            <v>6900</v>
          </cell>
          <cell r="AB1250"/>
          <cell r="AC1250"/>
          <cell r="AD1250"/>
          <cell r="AE1250"/>
          <cell r="AF1250"/>
          <cell r="AI1250"/>
          <cell r="AJ1250"/>
          <cell r="AK1250"/>
          <cell r="AL1250"/>
        </row>
        <row r="1251">
          <cell r="F1251" t="str">
            <v>4201375</v>
          </cell>
          <cell r="G1251">
            <v>0</v>
          </cell>
          <cell r="H1251">
            <v>0</v>
          </cell>
          <cell r="I1251"/>
          <cell r="J1251">
            <v>0</v>
          </cell>
          <cell r="K1251"/>
          <cell r="L1251">
            <v>0</v>
          </cell>
          <cell r="M1251"/>
          <cell r="N1251" t="str">
            <v/>
          </cell>
          <cell r="O1251">
            <v>0</v>
          </cell>
          <cell r="Q1251">
            <v>0</v>
          </cell>
          <cell r="R1251"/>
          <cell r="S1251">
            <v>928199.83</v>
          </cell>
          <cell r="T1251">
            <v>928199.83</v>
          </cell>
          <cell r="U1251"/>
          <cell r="V1251"/>
          <cell r="W1251"/>
          <cell r="X1251" t="str">
            <v/>
          </cell>
          <cell r="Y1251">
            <v>928199.83</v>
          </cell>
          <cell r="Z1251"/>
          <cell r="AA1251">
            <v>928199.83</v>
          </cell>
          <cell r="AB1251"/>
          <cell r="AC1251"/>
          <cell r="AD1251"/>
          <cell r="AE1251"/>
          <cell r="AF1251"/>
          <cell r="AI1251"/>
          <cell r="AJ1251"/>
          <cell r="AK1251"/>
          <cell r="AL1251"/>
        </row>
        <row r="1252">
          <cell r="F1252" t="str">
            <v>4201376</v>
          </cell>
          <cell r="G1252">
            <v>0</v>
          </cell>
          <cell r="H1252">
            <v>0</v>
          </cell>
          <cell r="I1252"/>
          <cell r="J1252">
            <v>0</v>
          </cell>
          <cell r="K1252"/>
          <cell r="L1252">
            <v>0</v>
          </cell>
          <cell r="M1252"/>
          <cell r="N1252" t="str">
            <v/>
          </cell>
          <cell r="O1252">
            <v>0</v>
          </cell>
          <cell r="Q1252">
            <v>0</v>
          </cell>
          <cell r="R1252"/>
          <cell r="S1252">
            <v>12870</v>
          </cell>
          <cell r="T1252">
            <v>12870</v>
          </cell>
          <cell r="U1252"/>
          <cell r="V1252"/>
          <cell r="W1252"/>
          <cell r="X1252" t="str">
            <v/>
          </cell>
          <cell r="Y1252">
            <v>12870</v>
          </cell>
          <cell r="Z1252"/>
          <cell r="AA1252">
            <v>12870</v>
          </cell>
          <cell r="AB1252"/>
          <cell r="AC1252"/>
          <cell r="AD1252"/>
          <cell r="AE1252"/>
          <cell r="AF1252"/>
          <cell r="AI1252"/>
          <cell r="AJ1252"/>
          <cell r="AK1252"/>
          <cell r="AL1252"/>
        </row>
        <row r="1253">
          <cell r="F1253" t="str">
            <v>4201377</v>
          </cell>
          <cell r="G1253">
            <v>0</v>
          </cell>
          <cell r="H1253">
            <v>0</v>
          </cell>
          <cell r="I1253"/>
          <cell r="J1253">
            <v>0</v>
          </cell>
          <cell r="K1253"/>
          <cell r="L1253">
            <v>0</v>
          </cell>
          <cell r="M1253"/>
          <cell r="N1253" t="str">
            <v/>
          </cell>
          <cell r="O1253">
            <v>0</v>
          </cell>
          <cell r="Q1253">
            <v>0</v>
          </cell>
          <cell r="R1253"/>
          <cell r="S1253">
            <v>38750</v>
          </cell>
          <cell r="T1253">
            <v>38750</v>
          </cell>
          <cell r="U1253"/>
          <cell r="V1253"/>
          <cell r="W1253"/>
          <cell r="X1253" t="str">
            <v/>
          </cell>
          <cell r="Y1253">
            <v>38750</v>
          </cell>
          <cell r="Z1253"/>
          <cell r="AA1253">
            <v>38750</v>
          </cell>
          <cell r="AB1253"/>
          <cell r="AC1253"/>
          <cell r="AD1253"/>
          <cell r="AE1253"/>
          <cell r="AF1253"/>
          <cell r="AI1253"/>
          <cell r="AJ1253"/>
          <cell r="AK1253"/>
          <cell r="AL1253"/>
        </row>
        <row r="1254">
          <cell r="F1254" t="str">
            <v>4201378</v>
          </cell>
          <cell r="G1254">
            <v>0</v>
          </cell>
          <cell r="H1254">
            <v>0</v>
          </cell>
          <cell r="I1254"/>
          <cell r="J1254">
            <v>0</v>
          </cell>
          <cell r="K1254"/>
          <cell r="L1254">
            <v>0</v>
          </cell>
          <cell r="M1254"/>
          <cell r="N1254" t="str">
            <v/>
          </cell>
          <cell r="O1254">
            <v>0</v>
          </cell>
          <cell r="Q1254">
            <v>0</v>
          </cell>
          <cell r="R1254"/>
          <cell r="S1254">
            <v>1188500</v>
          </cell>
          <cell r="T1254">
            <v>1188500</v>
          </cell>
          <cell r="U1254"/>
          <cell r="V1254"/>
          <cell r="W1254"/>
          <cell r="X1254" t="str">
            <v/>
          </cell>
          <cell r="Y1254">
            <v>1188500</v>
          </cell>
          <cell r="Z1254"/>
          <cell r="AA1254">
            <v>1188500</v>
          </cell>
          <cell r="AB1254"/>
          <cell r="AC1254"/>
          <cell r="AD1254"/>
          <cell r="AE1254"/>
          <cell r="AF1254"/>
          <cell r="AI1254"/>
          <cell r="AJ1254"/>
          <cell r="AK1254"/>
          <cell r="AL1254"/>
        </row>
        <row r="1255">
          <cell r="F1255" t="str">
            <v>4201379</v>
          </cell>
          <cell r="G1255">
            <v>0</v>
          </cell>
          <cell r="H1255">
            <v>0</v>
          </cell>
          <cell r="I1255"/>
          <cell r="J1255">
            <v>0</v>
          </cell>
          <cell r="K1255"/>
          <cell r="L1255">
            <v>0</v>
          </cell>
          <cell r="M1255"/>
          <cell r="N1255" t="str">
            <v/>
          </cell>
          <cell r="O1255">
            <v>0</v>
          </cell>
          <cell r="Q1255">
            <v>0</v>
          </cell>
          <cell r="R1255"/>
          <cell r="S1255">
            <v>170525</v>
          </cell>
          <cell r="T1255">
            <v>170525</v>
          </cell>
          <cell r="U1255"/>
          <cell r="V1255"/>
          <cell r="W1255"/>
          <cell r="X1255" t="str">
            <v/>
          </cell>
          <cell r="Y1255">
            <v>170525</v>
          </cell>
          <cell r="Z1255"/>
          <cell r="AA1255">
            <v>170525</v>
          </cell>
          <cell r="AB1255"/>
          <cell r="AC1255"/>
          <cell r="AD1255"/>
          <cell r="AE1255"/>
          <cell r="AF1255"/>
          <cell r="AI1255"/>
          <cell r="AJ1255"/>
          <cell r="AK1255"/>
          <cell r="AL1255"/>
        </row>
        <row r="1256">
          <cell r="F1256" t="str">
            <v>4201380</v>
          </cell>
          <cell r="G1256">
            <v>0</v>
          </cell>
          <cell r="H1256">
            <v>0</v>
          </cell>
          <cell r="I1256"/>
          <cell r="J1256">
            <v>0</v>
          </cell>
          <cell r="K1256"/>
          <cell r="L1256">
            <v>0</v>
          </cell>
          <cell r="M1256"/>
          <cell r="N1256" t="str">
            <v/>
          </cell>
          <cell r="O1256">
            <v>0</v>
          </cell>
          <cell r="Q1256">
            <v>0</v>
          </cell>
          <cell r="R1256"/>
          <cell r="S1256">
            <v>29900</v>
          </cell>
          <cell r="T1256">
            <v>29900</v>
          </cell>
          <cell r="U1256"/>
          <cell r="V1256"/>
          <cell r="W1256"/>
          <cell r="X1256" t="str">
            <v/>
          </cell>
          <cell r="Y1256">
            <v>29900</v>
          </cell>
          <cell r="Z1256"/>
          <cell r="AA1256">
            <v>29900</v>
          </cell>
          <cell r="AB1256"/>
          <cell r="AC1256"/>
          <cell r="AD1256"/>
          <cell r="AE1256"/>
          <cell r="AF1256"/>
          <cell r="AI1256"/>
          <cell r="AJ1256"/>
          <cell r="AK1256"/>
          <cell r="AL1256"/>
        </row>
        <row r="1257">
          <cell r="F1257" t="str">
            <v>4201381</v>
          </cell>
          <cell r="G1257">
            <v>0</v>
          </cell>
          <cell r="H1257">
            <v>0</v>
          </cell>
          <cell r="I1257"/>
          <cell r="J1257">
            <v>0</v>
          </cell>
          <cell r="K1257"/>
          <cell r="L1257">
            <v>0</v>
          </cell>
          <cell r="M1257"/>
          <cell r="N1257" t="str">
            <v/>
          </cell>
          <cell r="O1257">
            <v>0</v>
          </cell>
          <cell r="Q1257">
            <v>0</v>
          </cell>
          <cell r="R1257"/>
          <cell r="S1257">
            <v>7484.7</v>
          </cell>
          <cell r="T1257">
            <v>7484.7</v>
          </cell>
          <cell r="U1257"/>
          <cell r="V1257"/>
          <cell r="W1257"/>
          <cell r="X1257" t="str">
            <v/>
          </cell>
          <cell r="Y1257">
            <v>7484.7</v>
          </cell>
          <cell r="Z1257"/>
          <cell r="AA1257">
            <v>7484.7</v>
          </cell>
          <cell r="AB1257"/>
          <cell r="AC1257"/>
          <cell r="AD1257"/>
          <cell r="AE1257"/>
          <cell r="AF1257"/>
          <cell r="AI1257"/>
          <cell r="AJ1257"/>
          <cell r="AK1257"/>
          <cell r="AL1257"/>
        </row>
        <row r="1258">
          <cell r="F1258" t="str">
            <v>4201382</v>
          </cell>
          <cell r="G1258">
            <v>0</v>
          </cell>
          <cell r="H1258">
            <v>0</v>
          </cell>
          <cell r="I1258"/>
          <cell r="J1258">
            <v>0</v>
          </cell>
          <cell r="K1258"/>
          <cell r="L1258">
            <v>0</v>
          </cell>
          <cell r="M1258"/>
          <cell r="N1258" t="str">
            <v/>
          </cell>
          <cell r="O1258">
            <v>0</v>
          </cell>
          <cell r="Q1258">
            <v>0</v>
          </cell>
          <cell r="R1258"/>
          <cell r="S1258">
            <v>40000</v>
          </cell>
          <cell r="T1258">
            <v>40000</v>
          </cell>
          <cell r="U1258"/>
          <cell r="V1258"/>
          <cell r="W1258"/>
          <cell r="X1258" t="str">
            <v/>
          </cell>
          <cell r="Y1258">
            <v>40000</v>
          </cell>
          <cell r="Z1258"/>
          <cell r="AA1258">
            <v>40000</v>
          </cell>
          <cell r="AB1258"/>
          <cell r="AC1258"/>
          <cell r="AD1258"/>
          <cell r="AE1258"/>
          <cell r="AF1258"/>
          <cell r="AI1258"/>
          <cell r="AJ1258"/>
          <cell r="AK1258"/>
          <cell r="AL1258"/>
        </row>
        <row r="1259">
          <cell r="F1259" t="str">
            <v>4201383</v>
          </cell>
          <cell r="G1259">
            <v>0</v>
          </cell>
          <cell r="H1259">
            <v>0</v>
          </cell>
          <cell r="I1259"/>
          <cell r="J1259">
            <v>0</v>
          </cell>
          <cell r="K1259"/>
          <cell r="L1259">
            <v>0</v>
          </cell>
          <cell r="M1259"/>
          <cell r="N1259" t="str">
            <v/>
          </cell>
          <cell r="O1259">
            <v>0</v>
          </cell>
          <cell r="Q1259">
            <v>0</v>
          </cell>
          <cell r="R1259"/>
          <cell r="S1259">
            <v>420000</v>
          </cell>
          <cell r="T1259">
            <v>420000</v>
          </cell>
          <cell r="U1259"/>
          <cell r="V1259"/>
          <cell r="W1259"/>
          <cell r="X1259" t="str">
            <v/>
          </cell>
          <cell r="Y1259">
            <v>420000</v>
          </cell>
          <cell r="Z1259"/>
          <cell r="AA1259">
            <v>420000</v>
          </cell>
          <cell r="AB1259"/>
          <cell r="AC1259"/>
          <cell r="AD1259"/>
          <cell r="AE1259"/>
          <cell r="AF1259"/>
          <cell r="AI1259"/>
          <cell r="AJ1259"/>
          <cell r="AK1259"/>
          <cell r="AL1259"/>
        </row>
        <row r="1260">
          <cell r="F1260" t="str">
            <v>4201384</v>
          </cell>
          <cell r="G1260">
            <v>0</v>
          </cell>
          <cell r="H1260">
            <v>0</v>
          </cell>
          <cell r="I1260"/>
          <cell r="J1260">
            <v>0</v>
          </cell>
          <cell r="K1260"/>
          <cell r="L1260">
            <v>0</v>
          </cell>
          <cell r="M1260"/>
          <cell r="N1260" t="str">
            <v/>
          </cell>
          <cell r="O1260">
            <v>0</v>
          </cell>
          <cell r="Q1260">
            <v>0</v>
          </cell>
          <cell r="R1260"/>
          <cell r="S1260">
            <v>277350</v>
          </cell>
          <cell r="T1260">
            <v>277350</v>
          </cell>
          <cell r="U1260"/>
          <cell r="V1260"/>
          <cell r="W1260"/>
          <cell r="X1260" t="str">
            <v/>
          </cell>
          <cell r="Y1260">
            <v>277350</v>
          </cell>
          <cell r="Z1260"/>
          <cell r="AA1260">
            <v>277350</v>
          </cell>
          <cell r="AB1260"/>
          <cell r="AC1260"/>
          <cell r="AD1260"/>
          <cell r="AE1260"/>
          <cell r="AF1260"/>
          <cell r="AI1260"/>
          <cell r="AJ1260"/>
          <cell r="AK1260"/>
          <cell r="AL1260"/>
        </row>
        <row r="1261">
          <cell r="F1261" t="str">
            <v>4201385</v>
          </cell>
          <cell r="G1261">
            <v>0</v>
          </cell>
          <cell r="H1261">
            <v>0</v>
          </cell>
          <cell r="I1261"/>
          <cell r="J1261">
            <v>0</v>
          </cell>
          <cell r="K1261"/>
          <cell r="L1261">
            <v>0</v>
          </cell>
          <cell r="M1261"/>
          <cell r="N1261" t="str">
            <v/>
          </cell>
          <cell r="O1261">
            <v>0</v>
          </cell>
          <cell r="Q1261">
            <v>0</v>
          </cell>
          <cell r="R1261"/>
          <cell r="S1261">
            <v>106000</v>
          </cell>
          <cell r="T1261">
            <v>106000</v>
          </cell>
          <cell r="U1261"/>
          <cell r="V1261"/>
          <cell r="W1261"/>
          <cell r="X1261" t="str">
            <v/>
          </cell>
          <cell r="Y1261">
            <v>106000</v>
          </cell>
          <cell r="Z1261"/>
          <cell r="AA1261">
            <v>106000</v>
          </cell>
          <cell r="AB1261"/>
          <cell r="AC1261"/>
          <cell r="AD1261"/>
          <cell r="AE1261"/>
          <cell r="AF1261"/>
          <cell r="AI1261"/>
          <cell r="AJ1261"/>
          <cell r="AK1261"/>
          <cell r="AL1261"/>
        </row>
        <row r="1262">
          <cell r="F1262" t="str">
            <v>4201386</v>
          </cell>
          <cell r="G1262">
            <v>0</v>
          </cell>
          <cell r="H1262">
            <v>0</v>
          </cell>
          <cell r="I1262"/>
          <cell r="J1262">
            <v>0</v>
          </cell>
          <cell r="K1262"/>
          <cell r="L1262">
            <v>0</v>
          </cell>
          <cell r="M1262"/>
          <cell r="N1262" t="str">
            <v/>
          </cell>
          <cell r="O1262">
            <v>0</v>
          </cell>
          <cell r="Q1262">
            <v>0</v>
          </cell>
          <cell r="R1262"/>
          <cell r="S1262">
            <v>1748361.9</v>
          </cell>
          <cell r="T1262">
            <v>1748361.9</v>
          </cell>
          <cell r="U1262"/>
          <cell r="V1262"/>
          <cell r="W1262"/>
          <cell r="X1262" t="str">
            <v/>
          </cell>
          <cell r="Y1262">
            <v>1748361.9</v>
          </cell>
          <cell r="Z1262"/>
          <cell r="AA1262">
            <v>1748361.9</v>
          </cell>
          <cell r="AB1262"/>
          <cell r="AC1262"/>
          <cell r="AD1262"/>
          <cell r="AE1262"/>
          <cell r="AF1262"/>
          <cell r="AI1262"/>
          <cell r="AJ1262"/>
          <cell r="AK1262"/>
          <cell r="AL1262"/>
        </row>
        <row r="1263">
          <cell r="F1263" t="str">
            <v>4201387</v>
          </cell>
          <cell r="G1263">
            <v>0</v>
          </cell>
          <cell r="H1263">
            <v>0</v>
          </cell>
          <cell r="I1263"/>
          <cell r="J1263">
            <v>0</v>
          </cell>
          <cell r="K1263"/>
          <cell r="L1263">
            <v>0</v>
          </cell>
          <cell r="M1263"/>
          <cell r="N1263" t="str">
            <v/>
          </cell>
          <cell r="O1263">
            <v>0</v>
          </cell>
          <cell r="Q1263">
            <v>0</v>
          </cell>
          <cell r="R1263"/>
          <cell r="S1263">
            <v>520</v>
          </cell>
          <cell r="T1263">
            <v>520</v>
          </cell>
          <cell r="U1263"/>
          <cell r="V1263"/>
          <cell r="W1263"/>
          <cell r="X1263" t="str">
            <v/>
          </cell>
          <cell r="Y1263">
            <v>520</v>
          </cell>
          <cell r="Z1263"/>
          <cell r="AA1263">
            <v>0</v>
          </cell>
          <cell r="AB1263"/>
          <cell r="AC1263"/>
          <cell r="AD1263"/>
          <cell r="AE1263"/>
          <cell r="AF1263"/>
          <cell r="AI1263"/>
          <cell r="AJ1263"/>
          <cell r="AK1263"/>
          <cell r="AL1263"/>
        </row>
        <row r="1264">
          <cell r="F1264" t="str">
            <v>4201388</v>
          </cell>
          <cell r="G1264">
            <v>0</v>
          </cell>
          <cell r="H1264">
            <v>0</v>
          </cell>
          <cell r="I1264"/>
          <cell r="J1264">
            <v>0</v>
          </cell>
          <cell r="K1264"/>
          <cell r="L1264">
            <v>0</v>
          </cell>
          <cell r="M1264"/>
          <cell r="N1264" t="str">
            <v/>
          </cell>
          <cell r="O1264">
            <v>0</v>
          </cell>
          <cell r="Q1264">
            <v>0</v>
          </cell>
          <cell r="R1264"/>
          <cell r="S1264">
            <v>2775</v>
          </cell>
          <cell r="T1264">
            <v>2775</v>
          </cell>
          <cell r="U1264"/>
          <cell r="V1264"/>
          <cell r="W1264"/>
          <cell r="X1264" t="str">
            <v/>
          </cell>
          <cell r="Y1264">
            <v>2775</v>
          </cell>
          <cell r="Z1264"/>
          <cell r="AA1264">
            <v>2775</v>
          </cell>
          <cell r="AB1264"/>
          <cell r="AC1264"/>
          <cell r="AD1264"/>
          <cell r="AE1264"/>
          <cell r="AF1264"/>
          <cell r="AI1264"/>
          <cell r="AJ1264"/>
          <cell r="AK1264"/>
          <cell r="AL1264"/>
        </row>
        <row r="1265">
          <cell r="F1265" t="str">
            <v>4201389</v>
          </cell>
          <cell r="G1265">
            <v>0</v>
          </cell>
          <cell r="H1265">
            <v>0</v>
          </cell>
          <cell r="I1265"/>
          <cell r="J1265">
            <v>0</v>
          </cell>
          <cell r="K1265"/>
          <cell r="L1265">
            <v>0</v>
          </cell>
          <cell r="M1265"/>
          <cell r="N1265" t="str">
            <v/>
          </cell>
          <cell r="O1265">
            <v>0</v>
          </cell>
          <cell r="Q1265">
            <v>0</v>
          </cell>
          <cell r="R1265"/>
          <cell r="S1265">
            <v>331250</v>
          </cell>
          <cell r="T1265">
            <v>331250</v>
          </cell>
          <cell r="U1265"/>
          <cell r="V1265"/>
          <cell r="W1265"/>
          <cell r="X1265" t="str">
            <v/>
          </cell>
          <cell r="Y1265">
            <v>331250</v>
          </cell>
          <cell r="Z1265"/>
          <cell r="AA1265">
            <v>331250</v>
          </cell>
          <cell r="AB1265"/>
          <cell r="AC1265"/>
          <cell r="AD1265"/>
          <cell r="AE1265"/>
          <cell r="AF1265"/>
          <cell r="AI1265"/>
          <cell r="AJ1265"/>
          <cell r="AK1265"/>
          <cell r="AL1265"/>
        </row>
        <row r="1266">
          <cell r="F1266" t="str">
            <v>4201390</v>
          </cell>
          <cell r="G1266">
            <v>0</v>
          </cell>
          <cell r="H1266">
            <v>0</v>
          </cell>
          <cell r="I1266"/>
          <cell r="J1266">
            <v>0</v>
          </cell>
          <cell r="K1266"/>
          <cell r="L1266">
            <v>0</v>
          </cell>
          <cell r="M1266"/>
          <cell r="N1266" t="str">
            <v/>
          </cell>
          <cell r="O1266">
            <v>0</v>
          </cell>
          <cell r="Q1266">
            <v>0</v>
          </cell>
          <cell r="R1266"/>
          <cell r="S1266">
            <v>5476</v>
          </cell>
          <cell r="T1266">
            <v>5476</v>
          </cell>
          <cell r="U1266"/>
          <cell r="V1266"/>
          <cell r="W1266"/>
          <cell r="X1266" t="str">
            <v/>
          </cell>
          <cell r="Y1266">
            <v>5476</v>
          </cell>
          <cell r="Z1266"/>
          <cell r="AA1266">
            <v>5476</v>
          </cell>
          <cell r="AB1266"/>
          <cell r="AC1266"/>
          <cell r="AD1266"/>
          <cell r="AE1266"/>
          <cell r="AF1266"/>
          <cell r="AI1266"/>
          <cell r="AJ1266"/>
          <cell r="AK1266"/>
          <cell r="AL1266"/>
        </row>
        <row r="1267">
          <cell r="F1267" t="str">
            <v>4201391</v>
          </cell>
          <cell r="G1267">
            <v>0</v>
          </cell>
          <cell r="H1267">
            <v>0</v>
          </cell>
          <cell r="I1267"/>
          <cell r="J1267">
            <v>0</v>
          </cell>
          <cell r="K1267"/>
          <cell r="L1267">
            <v>0</v>
          </cell>
          <cell r="M1267"/>
          <cell r="N1267" t="str">
            <v/>
          </cell>
          <cell r="O1267">
            <v>0</v>
          </cell>
          <cell r="Q1267">
            <v>0</v>
          </cell>
          <cell r="R1267"/>
          <cell r="S1267">
            <v>23857.599999999999</v>
          </cell>
          <cell r="T1267">
            <v>23857.599999999999</v>
          </cell>
          <cell r="U1267"/>
          <cell r="V1267"/>
          <cell r="W1267"/>
          <cell r="X1267" t="str">
            <v/>
          </cell>
          <cell r="Y1267">
            <v>23857.599999999999</v>
          </cell>
          <cell r="Z1267"/>
          <cell r="AA1267">
            <v>23857.599999999999</v>
          </cell>
          <cell r="AB1267"/>
          <cell r="AC1267"/>
          <cell r="AD1267"/>
          <cell r="AE1267"/>
          <cell r="AF1267"/>
          <cell r="AI1267"/>
          <cell r="AJ1267"/>
          <cell r="AK1267"/>
          <cell r="AL1267"/>
        </row>
        <row r="1268">
          <cell r="F1268" t="str">
            <v>4201392</v>
          </cell>
          <cell r="G1268">
            <v>0</v>
          </cell>
          <cell r="H1268">
            <v>0</v>
          </cell>
          <cell r="I1268"/>
          <cell r="J1268">
            <v>0</v>
          </cell>
          <cell r="K1268"/>
          <cell r="L1268">
            <v>0</v>
          </cell>
          <cell r="M1268"/>
          <cell r="N1268" t="str">
            <v/>
          </cell>
          <cell r="O1268">
            <v>0</v>
          </cell>
          <cell r="Q1268">
            <v>0</v>
          </cell>
          <cell r="R1268"/>
          <cell r="S1268">
            <v>32150</v>
          </cell>
          <cell r="T1268">
            <v>32150</v>
          </cell>
          <cell r="U1268"/>
          <cell r="V1268"/>
          <cell r="W1268"/>
          <cell r="X1268" t="str">
            <v/>
          </cell>
          <cell r="Y1268">
            <v>32150</v>
          </cell>
          <cell r="Z1268"/>
          <cell r="AA1268">
            <v>32150</v>
          </cell>
          <cell r="AB1268"/>
          <cell r="AC1268"/>
          <cell r="AD1268"/>
          <cell r="AE1268"/>
          <cell r="AF1268"/>
          <cell r="AI1268"/>
          <cell r="AJ1268"/>
          <cell r="AK1268"/>
          <cell r="AL1268"/>
        </row>
        <row r="1269">
          <cell r="F1269" t="str">
            <v>4201393</v>
          </cell>
          <cell r="G1269">
            <v>0</v>
          </cell>
          <cell r="H1269">
            <v>0</v>
          </cell>
          <cell r="I1269"/>
          <cell r="J1269">
            <v>0</v>
          </cell>
          <cell r="K1269"/>
          <cell r="L1269">
            <v>0</v>
          </cell>
          <cell r="M1269"/>
          <cell r="N1269" t="str">
            <v/>
          </cell>
          <cell r="O1269">
            <v>0</v>
          </cell>
          <cell r="Q1269">
            <v>0</v>
          </cell>
          <cell r="R1269"/>
          <cell r="S1269">
            <v>31700</v>
          </cell>
          <cell r="T1269">
            <v>31700</v>
          </cell>
          <cell r="U1269"/>
          <cell r="V1269"/>
          <cell r="W1269"/>
          <cell r="X1269" t="str">
            <v/>
          </cell>
          <cell r="Y1269">
            <v>31700</v>
          </cell>
          <cell r="Z1269"/>
          <cell r="AA1269">
            <v>31700</v>
          </cell>
          <cell r="AB1269"/>
          <cell r="AC1269"/>
          <cell r="AD1269"/>
          <cell r="AE1269"/>
          <cell r="AF1269"/>
          <cell r="AI1269"/>
          <cell r="AJ1269"/>
          <cell r="AK1269"/>
          <cell r="AL1269"/>
        </row>
        <row r="1270">
          <cell r="F1270" t="str">
            <v>4201394</v>
          </cell>
          <cell r="G1270">
            <v>0</v>
          </cell>
          <cell r="H1270">
            <v>0</v>
          </cell>
          <cell r="I1270"/>
          <cell r="J1270">
            <v>0</v>
          </cell>
          <cell r="K1270"/>
          <cell r="L1270">
            <v>0</v>
          </cell>
          <cell r="M1270"/>
          <cell r="N1270" t="str">
            <v/>
          </cell>
          <cell r="O1270">
            <v>0</v>
          </cell>
          <cell r="Q1270">
            <v>0</v>
          </cell>
          <cell r="R1270"/>
          <cell r="S1270">
            <v>149615.1</v>
          </cell>
          <cell r="T1270">
            <v>149615.1</v>
          </cell>
          <cell r="U1270"/>
          <cell r="V1270"/>
          <cell r="W1270"/>
          <cell r="X1270" t="str">
            <v/>
          </cell>
          <cell r="Y1270">
            <v>149615.1</v>
          </cell>
          <cell r="Z1270"/>
          <cell r="AA1270">
            <v>149615.1</v>
          </cell>
          <cell r="AB1270"/>
          <cell r="AC1270"/>
          <cell r="AD1270"/>
          <cell r="AE1270"/>
          <cell r="AF1270"/>
          <cell r="AI1270"/>
          <cell r="AJ1270"/>
          <cell r="AK1270"/>
          <cell r="AL1270"/>
        </row>
        <row r="1271">
          <cell r="F1271" t="str">
            <v>4201395</v>
          </cell>
          <cell r="G1271">
            <v>0</v>
          </cell>
          <cell r="H1271">
            <v>0</v>
          </cell>
          <cell r="I1271"/>
          <cell r="J1271">
            <v>0</v>
          </cell>
          <cell r="K1271"/>
          <cell r="L1271">
            <v>0</v>
          </cell>
          <cell r="M1271"/>
          <cell r="N1271" t="str">
            <v/>
          </cell>
          <cell r="O1271">
            <v>0</v>
          </cell>
          <cell r="Q1271">
            <v>0</v>
          </cell>
          <cell r="R1271"/>
          <cell r="S1271">
            <v>30168</v>
          </cell>
          <cell r="T1271">
            <v>30168</v>
          </cell>
          <cell r="U1271"/>
          <cell r="V1271"/>
          <cell r="W1271"/>
          <cell r="X1271" t="str">
            <v/>
          </cell>
          <cell r="Y1271">
            <v>30168</v>
          </cell>
          <cell r="Z1271"/>
          <cell r="AA1271">
            <v>30168</v>
          </cell>
          <cell r="AB1271"/>
          <cell r="AC1271"/>
          <cell r="AD1271"/>
          <cell r="AE1271"/>
          <cell r="AF1271"/>
          <cell r="AI1271"/>
          <cell r="AJ1271"/>
          <cell r="AK1271"/>
          <cell r="AL1271"/>
        </row>
        <row r="1272">
          <cell r="F1272" t="str">
            <v>4201396</v>
          </cell>
          <cell r="G1272">
            <v>0</v>
          </cell>
          <cell r="H1272">
            <v>0</v>
          </cell>
          <cell r="I1272"/>
          <cell r="J1272">
            <v>0</v>
          </cell>
          <cell r="K1272"/>
          <cell r="L1272">
            <v>0</v>
          </cell>
          <cell r="M1272"/>
          <cell r="N1272" t="str">
            <v/>
          </cell>
          <cell r="O1272">
            <v>0</v>
          </cell>
          <cell r="Q1272">
            <v>0</v>
          </cell>
          <cell r="R1272"/>
          <cell r="S1272">
            <v>161605</v>
          </cell>
          <cell r="T1272">
            <v>161605</v>
          </cell>
          <cell r="U1272"/>
          <cell r="V1272"/>
          <cell r="W1272"/>
          <cell r="X1272" t="str">
            <v/>
          </cell>
          <cell r="Y1272">
            <v>161605</v>
          </cell>
          <cell r="Z1272"/>
          <cell r="AA1272">
            <v>161605</v>
          </cell>
          <cell r="AB1272"/>
          <cell r="AC1272"/>
          <cell r="AD1272"/>
          <cell r="AE1272"/>
          <cell r="AF1272"/>
          <cell r="AI1272"/>
          <cell r="AJ1272"/>
          <cell r="AK1272"/>
          <cell r="AL1272"/>
        </row>
        <row r="1273">
          <cell r="F1273" t="str">
            <v>4201397</v>
          </cell>
          <cell r="G1273">
            <v>0</v>
          </cell>
          <cell r="H1273">
            <v>0</v>
          </cell>
          <cell r="I1273"/>
          <cell r="J1273">
            <v>0</v>
          </cell>
          <cell r="K1273"/>
          <cell r="L1273">
            <v>0</v>
          </cell>
          <cell r="M1273"/>
          <cell r="N1273" t="str">
            <v/>
          </cell>
          <cell r="O1273">
            <v>0</v>
          </cell>
          <cell r="Q1273">
            <v>0</v>
          </cell>
          <cell r="R1273"/>
          <cell r="S1273">
            <v>27075</v>
          </cell>
          <cell r="T1273">
            <v>27075</v>
          </cell>
          <cell r="U1273"/>
          <cell r="V1273"/>
          <cell r="W1273"/>
          <cell r="X1273" t="str">
            <v/>
          </cell>
          <cell r="Y1273">
            <v>27075</v>
          </cell>
          <cell r="Z1273"/>
          <cell r="AA1273">
            <v>27075</v>
          </cell>
          <cell r="AB1273"/>
          <cell r="AC1273"/>
          <cell r="AD1273"/>
          <cell r="AE1273"/>
          <cell r="AF1273"/>
          <cell r="AI1273"/>
          <cell r="AJ1273"/>
          <cell r="AK1273"/>
          <cell r="AL1273"/>
        </row>
        <row r="1274">
          <cell r="F1274" t="str">
            <v>4201398</v>
          </cell>
          <cell r="G1274">
            <v>0</v>
          </cell>
          <cell r="H1274">
            <v>0</v>
          </cell>
          <cell r="I1274"/>
          <cell r="J1274">
            <v>0</v>
          </cell>
          <cell r="K1274"/>
          <cell r="L1274">
            <v>0</v>
          </cell>
          <cell r="M1274"/>
          <cell r="N1274" t="str">
            <v/>
          </cell>
          <cell r="O1274">
            <v>0</v>
          </cell>
          <cell r="Q1274">
            <v>0</v>
          </cell>
          <cell r="R1274"/>
          <cell r="S1274">
            <v>46360.59</v>
          </cell>
          <cell r="T1274">
            <v>46360.59</v>
          </cell>
          <cell r="U1274"/>
          <cell r="V1274"/>
          <cell r="W1274"/>
          <cell r="X1274" t="str">
            <v/>
          </cell>
          <cell r="Y1274">
            <v>46360.59</v>
          </cell>
          <cell r="Z1274"/>
          <cell r="AA1274">
            <v>46360.59</v>
          </cell>
          <cell r="AB1274"/>
          <cell r="AC1274"/>
          <cell r="AD1274"/>
          <cell r="AE1274"/>
          <cell r="AF1274"/>
          <cell r="AI1274"/>
          <cell r="AJ1274"/>
          <cell r="AK1274"/>
          <cell r="AL1274"/>
        </row>
        <row r="1275">
          <cell r="F1275" t="str">
            <v>4201399</v>
          </cell>
          <cell r="G1275">
            <v>0</v>
          </cell>
          <cell r="H1275">
            <v>0</v>
          </cell>
          <cell r="I1275"/>
          <cell r="J1275">
            <v>0</v>
          </cell>
          <cell r="K1275"/>
          <cell r="L1275">
            <v>0</v>
          </cell>
          <cell r="M1275"/>
          <cell r="N1275" t="str">
            <v/>
          </cell>
          <cell r="O1275">
            <v>0</v>
          </cell>
          <cell r="Q1275">
            <v>0</v>
          </cell>
          <cell r="R1275"/>
          <cell r="S1275">
            <v>46360.59</v>
          </cell>
          <cell r="T1275">
            <v>46360.59</v>
          </cell>
          <cell r="U1275"/>
          <cell r="V1275"/>
          <cell r="W1275"/>
          <cell r="X1275" t="str">
            <v/>
          </cell>
          <cell r="Y1275">
            <v>46360.59</v>
          </cell>
          <cell r="Z1275"/>
          <cell r="AA1275">
            <v>46360.59</v>
          </cell>
          <cell r="AB1275"/>
          <cell r="AC1275"/>
          <cell r="AD1275"/>
          <cell r="AE1275"/>
          <cell r="AF1275"/>
          <cell r="AI1275"/>
          <cell r="AJ1275"/>
          <cell r="AK1275"/>
          <cell r="AL1275"/>
        </row>
        <row r="1276">
          <cell r="F1276" t="str">
            <v>4201400</v>
          </cell>
          <cell r="G1276">
            <v>0</v>
          </cell>
          <cell r="H1276">
            <v>0</v>
          </cell>
          <cell r="I1276"/>
          <cell r="J1276">
            <v>0</v>
          </cell>
          <cell r="K1276"/>
          <cell r="L1276">
            <v>0</v>
          </cell>
          <cell r="M1276"/>
          <cell r="N1276" t="str">
            <v/>
          </cell>
          <cell r="O1276">
            <v>0</v>
          </cell>
          <cell r="Q1276">
            <v>0</v>
          </cell>
          <cell r="R1276"/>
          <cell r="S1276">
            <v>87200</v>
          </cell>
          <cell r="T1276">
            <v>87200</v>
          </cell>
          <cell r="U1276"/>
          <cell r="V1276"/>
          <cell r="W1276"/>
          <cell r="X1276" t="str">
            <v/>
          </cell>
          <cell r="Y1276">
            <v>87200</v>
          </cell>
          <cell r="Z1276"/>
          <cell r="AA1276">
            <v>87200</v>
          </cell>
          <cell r="AB1276"/>
          <cell r="AC1276"/>
          <cell r="AD1276"/>
          <cell r="AE1276"/>
          <cell r="AF1276"/>
          <cell r="AI1276"/>
          <cell r="AJ1276"/>
          <cell r="AK1276"/>
          <cell r="AL1276"/>
        </row>
        <row r="1277">
          <cell r="F1277" t="str">
            <v>4201401</v>
          </cell>
          <cell r="G1277">
            <v>0</v>
          </cell>
          <cell r="H1277">
            <v>0</v>
          </cell>
          <cell r="I1277"/>
          <cell r="J1277">
            <v>0</v>
          </cell>
          <cell r="K1277"/>
          <cell r="L1277">
            <v>0</v>
          </cell>
          <cell r="M1277"/>
          <cell r="N1277" t="str">
            <v/>
          </cell>
          <cell r="O1277">
            <v>0</v>
          </cell>
          <cell r="Q1277">
            <v>0</v>
          </cell>
          <cell r="R1277"/>
          <cell r="S1277">
            <v>522930</v>
          </cell>
          <cell r="T1277">
            <v>522930</v>
          </cell>
          <cell r="U1277"/>
          <cell r="V1277"/>
          <cell r="W1277"/>
          <cell r="X1277" t="str">
            <v/>
          </cell>
          <cell r="Y1277">
            <v>522930</v>
          </cell>
          <cell r="Z1277"/>
          <cell r="AA1277">
            <v>522930</v>
          </cell>
          <cell r="AB1277"/>
          <cell r="AC1277"/>
          <cell r="AD1277"/>
          <cell r="AE1277"/>
          <cell r="AF1277"/>
          <cell r="AI1277"/>
          <cell r="AJ1277"/>
          <cell r="AK1277"/>
          <cell r="AL1277"/>
        </row>
        <row r="1278">
          <cell r="F1278" t="str">
            <v>4201402</v>
          </cell>
          <cell r="G1278">
            <v>0</v>
          </cell>
          <cell r="H1278">
            <v>0</v>
          </cell>
          <cell r="I1278"/>
          <cell r="J1278">
            <v>0</v>
          </cell>
          <cell r="K1278"/>
          <cell r="L1278">
            <v>0</v>
          </cell>
          <cell r="M1278"/>
          <cell r="N1278" t="str">
            <v/>
          </cell>
          <cell r="O1278">
            <v>0</v>
          </cell>
          <cell r="Q1278">
            <v>0</v>
          </cell>
          <cell r="R1278"/>
          <cell r="S1278">
            <v>40500</v>
          </cell>
          <cell r="T1278">
            <v>40500</v>
          </cell>
          <cell r="U1278"/>
          <cell r="V1278"/>
          <cell r="W1278"/>
          <cell r="X1278" t="str">
            <v/>
          </cell>
          <cell r="Y1278">
            <v>40500</v>
          </cell>
          <cell r="Z1278"/>
          <cell r="AA1278">
            <v>40500</v>
          </cell>
          <cell r="AB1278"/>
          <cell r="AC1278"/>
          <cell r="AD1278"/>
          <cell r="AE1278"/>
          <cell r="AF1278"/>
          <cell r="AI1278"/>
          <cell r="AJ1278"/>
          <cell r="AK1278"/>
          <cell r="AL1278"/>
        </row>
        <row r="1279">
          <cell r="F1279" t="str">
            <v>4201403</v>
          </cell>
          <cell r="G1279">
            <v>0</v>
          </cell>
          <cell r="H1279">
            <v>0</v>
          </cell>
          <cell r="I1279"/>
          <cell r="J1279">
            <v>0</v>
          </cell>
          <cell r="K1279"/>
          <cell r="L1279">
            <v>0</v>
          </cell>
          <cell r="M1279"/>
          <cell r="N1279" t="str">
            <v/>
          </cell>
          <cell r="O1279">
            <v>0</v>
          </cell>
          <cell r="Q1279">
            <v>0</v>
          </cell>
          <cell r="R1279"/>
          <cell r="S1279">
            <v>3325</v>
          </cell>
          <cell r="T1279">
            <v>3325</v>
          </cell>
          <cell r="U1279"/>
          <cell r="V1279"/>
          <cell r="W1279"/>
          <cell r="X1279" t="str">
            <v/>
          </cell>
          <cell r="Y1279">
            <v>3325</v>
          </cell>
          <cell r="Z1279"/>
          <cell r="AA1279">
            <v>3325</v>
          </cell>
          <cell r="AB1279"/>
          <cell r="AC1279"/>
          <cell r="AD1279"/>
          <cell r="AE1279"/>
          <cell r="AF1279"/>
          <cell r="AI1279"/>
          <cell r="AJ1279"/>
          <cell r="AK1279"/>
          <cell r="AL1279"/>
        </row>
        <row r="1280">
          <cell r="F1280" t="str">
            <v>4201404</v>
          </cell>
          <cell r="G1280">
            <v>0</v>
          </cell>
          <cell r="H1280">
            <v>0</v>
          </cell>
          <cell r="I1280"/>
          <cell r="J1280">
            <v>0</v>
          </cell>
          <cell r="K1280"/>
          <cell r="L1280">
            <v>0</v>
          </cell>
          <cell r="M1280"/>
          <cell r="N1280" t="str">
            <v/>
          </cell>
          <cell r="O1280">
            <v>0</v>
          </cell>
          <cell r="Q1280">
            <v>0</v>
          </cell>
          <cell r="R1280"/>
          <cell r="S1280">
            <v>1728</v>
          </cell>
          <cell r="T1280">
            <v>1728</v>
          </cell>
          <cell r="U1280"/>
          <cell r="V1280"/>
          <cell r="W1280"/>
          <cell r="X1280" t="str">
            <v/>
          </cell>
          <cell r="Y1280">
            <v>1728</v>
          </cell>
          <cell r="Z1280"/>
          <cell r="AA1280">
            <v>1728</v>
          </cell>
          <cell r="AB1280"/>
          <cell r="AC1280"/>
          <cell r="AD1280"/>
          <cell r="AE1280"/>
          <cell r="AF1280"/>
          <cell r="AI1280"/>
          <cell r="AJ1280"/>
          <cell r="AK1280"/>
          <cell r="AL1280"/>
        </row>
        <row r="1281">
          <cell r="F1281" t="str">
            <v>4201405</v>
          </cell>
          <cell r="G1281">
            <v>0</v>
          </cell>
          <cell r="H1281">
            <v>0</v>
          </cell>
          <cell r="I1281"/>
          <cell r="J1281">
            <v>0</v>
          </cell>
          <cell r="K1281"/>
          <cell r="L1281">
            <v>0</v>
          </cell>
          <cell r="M1281"/>
          <cell r="N1281" t="str">
            <v/>
          </cell>
          <cell r="O1281">
            <v>0</v>
          </cell>
          <cell r="Q1281">
            <v>0</v>
          </cell>
          <cell r="R1281"/>
          <cell r="S1281">
            <v>246000</v>
          </cell>
          <cell r="T1281">
            <v>246000</v>
          </cell>
          <cell r="U1281"/>
          <cell r="V1281"/>
          <cell r="W1281"/>
          <cell r="X1281" t="str">
            <v/>
          </cell>
          <cell r="Y1281">
            <v>246000</v>
          </cell>
          <cell r="Z1281"/>
          <cell r="AA1281">
            <v>246000</v>
          </cell>
          <cell r="AB1281"/>
          <cell r="AC1281"/>
          <cell r="AD1281"/>
          <cell r="AE1281"/>
          <cell r="AF1281"/>
          <cell r="AI1281"/>
          <cell r="AJ1281"/>
          <cell r="AK1281"/>
          <cell r="AL1281"/>
        </row>
        <row r="1282">
          <cell r="F1282" t="str">
            <v>4201406</v>
          </cell>
          <cell r="G1282">
            <v>0</v>
          </cell>
          <cell r="H1282">
            <v>0</v>
          </cell>
          <cell r="I1282"/>
          <cell r="J1282">
            <v>0</v>
          </cell>
          <cell r="K1282"/>
          <cell r="L1282">
            <v>0</v>
          </cell>
          <cell r="M1282"/>
          <cell r="N1282" t="str">
            <v/>
          </cell>
          <cell r="O1282">
            <v>0</v>
          </cell>
          <cell r="Q1282">
            <v>0</v>
          </cell>
          <cell r="R1282"/>
          <cell r="S1282">
            <v>1849.1</v>
          </cell>
          <cell r="T1282">
            <v>1849.1</v>
          </cell>
          <cell r="U1282"/>
          <cell r="V1282"/>
          <cell r="W1282"/>
          <cell r="X1282" t="str">
            <v/>
          </cell>
          <cell r="Y1282">
            <v>1849.1</v>
          </cell>
          <cell r="Z1282"/>
          <cell r="AA1282">
            <v>1849.1</v>
          </cell>
          <cell r="AB1282"/>
          <cell r="AC1282"/>
          <cell r="AD1282"/>
          <cell r="AE1282"/>
          <cell r="AF1282"/>
          <cell r="AI1282"/>
          <cell r="AJ1282"/>
          <cell r="AK1282"/>
          <cell r="AL1282"/>
        </row>
        <row r="1283">
          <cell r="F1283" t="str">
            <v>4201407</v>
          </cell>
          <cell r="G1283">
            <v>0</v>
          </cell>
          <cell r="H1283">
            <v>0</v>
          </cell>
          <cell r="I1283"/>
          <cell r="J1283">
            <v>0</v>
          </cell>
          <cell r="K1283"/>
          <cell r="L1283">
            <v>0</v>
          </cell>
          <cell r="M1283"/>
          <cell r="N1283" t="str">
            <v/>
          </cell>
          <cell r="O1283">
            <v>0</v>
          </cell>
          <cell r="Q1283">
            <v>0</v>
          </cell>
          <cell r="R1283"/>
          <cell r="S1283">
            <v>6081</v>
          </cell>
          <cell r="T1283">
            <v>6081</v>
          </cell>
          <cell r="U1283"/>
          <cell r="V1283"/>
          <cell r="W1283"/>
          <cell r="X1283" t="str">
            <v/>
          </cell>
          <cell r="Y1283">
            <v>6081</v>
          </cell>
          <cell r="Z1283"/>
          <cell r="AA1283">
            <v>6081</v>
          </cell>
          <cell r="AB1283"/>
          <cell r="AC1283"/>
          <cell r="AD1283"/>
          <cell r="AE1283"/>
          <cell r="AF1283"/>
          <cell r="AI1283"/>
          <cell r="AJ1283"/>
          <cell r="AK1283"/>
          <cell r="AL1283"/>
        </row>
        <row r="1284">
          <cell r="F1284" t="str">
            <v>4201408</v>
          </cell>
          <cell r="G1284">
            <v>0</v>
          </cell>
          <cell r="H1284">
            <v>0</v>
          </cell>
          <cell r="I1284"/>
          <cell r="J1284">
            <v>0</v>
          </cell>
          <cell r="K1284"/>
          <cell r="L1284">
            <v>0</v>
          </cell>
          <cell r="M1284"/>
          <cell r="N1284" t="str">
            <v/>
          </cell>
          <cell r="O1284">
            <v>0</v>
          </cell>
          <cell r="Q1284">
            <v>0</v>
          </cell>
          <cell r="R1284"/>
          <cell r="S1284">
            <v>47500</v>
          </cell>
          <cell r="T1284">
            <v>47500</v>
          </cell>
          <cell r="U1284"/>
          <cell r="V1284"/>
          <cell r="W1284"/>
          <cell r="X1284" t="str">
            <v/>
          </cell>
          <cell r="Y1284">
            <v>47500</v>
          </cell>
          <cell r="Z1284"/>
          <cell r="AA1284">
            <v>47500</v>
          </cell>
          <cell r="AB1284"/>
          <cell r="AC1284"/>
          <cell r="AD1284"/>
          <cell r="AE1284"/>
          <cell r="AF1284"/>
          <cell r="AI1284"/>
          <cell r="AJ1284"/>
          <cell r="AK1284"/>
          <cell r="AL1284"/>
        </row>
        <row r="1285">
          <cell r="F1285" t="str">
            <v>4201409</v>
          </cell>
          <cell r="G1285">
            <v>0</v>
          </cell>
          <cell r="H1285">
            <v>0</v>
          </cell>
          <cell r="I1285"/>
          <cell r="J1285">
            <v>0</v>
          </cell>
          <cell r="K1285"/>
          <cell r="L1285">
            <v>0</v>
          </cell>
          <cell r="M1285"/>
          <cell r="N1285" t="str">
            <v/>
          </cell>
          <cell r="O1285">
            <v>0</v>
          </cell>
          <cell r="Q1285">
            <v>0</v>
          </cell>
          <cell r="R1285"/>
          <cell r="S1285">
            <v>36750</v>
          </cell>
          <cell r="T1285">
            <v>36750</v>
          </cell>
          <cell r="U1285"/>
          <cell r="V1285"/>
          <cell r="W1285"/>
          <cell r="X1285" t="str">
            <v/>
          </cell>
          <cell r="Y1285">
            <v>36750</v>
          </cell>
          <cell r="Z1285"/>
          <cell r="AA1285">
            <v>36750</v>
          </cell>
          <cell r="AB1285"/>
          <cell r="AC1285"/>
          <cell r="AD1285"/>
          <cell r="AE1285"/>
          <cell r="AF1285"/>
          <cell r="AI1285"/>
          <cell r="AJ1285"/>
          <cell r="AK1285"/>
          <cell r="AL1285"/>
        </row>
        <row r="1286">
          <cell r="F1286" t="str">
            <v>4201410</v>
          </cell>
          <cell r="G1286">
            <v>0</v>
          </cell>
          <cell r="H1286">
            <v>0</v>
          </cell>
          <cell r="I1286"/>
          <cell r="J1286">
            <v>0</v>
          </cell>
          <cell r="K1286"/>
          <cell r="L1286">
            <v>0</v>
          </cell>
          <cell r="M1286"/>
          <cell r="N1286" t="str">
            <v/>
          </cell>
          <cell r="O1286">
            <v>0</v>
          </cell>
          <cell r="Q1286">
            <v>0</v>
          </cell>
          <cell r="R1286"/>
          <cell r="S1286">
            <v>24450</v>
          </cell>
          <cell r="T1286">
            <v>24450</v>
          </cell>
          <cell r="U1286"/>
          <cell r="V1286"/>
          <cell r="W1286"/>
          <cell r="X1286" t="str">
            <v/>
          </cell>
          <cell r="Y1286">
            <v>24450</v>
          </cell>
          <cell r="Z1286"/>
          <cell r="AA1286">
            <v>24450</v>
          </cell>
          <cell r="AB1286"/>
          <cell r="AC1286"/>
          <cell r="AD1286"/>
          <cell r="AE1286"/>
          <cell r="AF1286"/>
          <cell r="AI1286"/>
          <cell r="AJ1286"/>
          <cell r="AK1286"/>
          <cell r="AL1286"/>
        </row>
        <row r="1287">
          <cell r="F1287" t="str">
            <v>4201411</v>
          </cell>
          <cell r="G1287">
            <v>0</v>
          </cell>
          <cell r="H1287">
            <v>0</v>
          </cell>
          <cell r="I1287"/>
          <cell r="J1287">
            <v>0</v>
          </cell>
          <cell r="K1287"/>
          <cell r="L1287">
            <v>0</v>
          </cell>
          <cell r="M1287"/>
          <cell r="N1287" t="str">
            <v/>
          </cell>
          <cell r="O1287">
            <v>0</v>
          </cell>
          <cell r="Q1287">
            <v>0</v>
          </cell>
          <cell r="R1287"/>
          <cell r="S1287">
            <v>14750</v>
          </cell>
          <cell r="T1287">
            <v>14750</v>
          </cell>
          <cell r="U1287"/>
          <cell r="V1287"/>
          <cell r="W1287"/>
          <cell r="X1287" t="str">
            <v/>
          </cell>
          <cell r="Y1287">
            <v>14750</v>
          </cell>
          <cell r="Z1287"/>
          <cell r="AA1287">
            <v>14750</v>
          </cell>
          <cell r="AB1287"/>
          <cell r="AC1287"/>
          <cell r="AD1287"/>
          <cell r="AE1287"/>
          <cell r="AF1287"/>
          <cell r="AI1287"/>
          <cell r="AJ1287"/>
          <cell r="AK1287"/>
          <cell r="AL1287"/>
        </row>
        <row r="1288">
          <cell r="F1288" t="str">
            <v>4201412</v>
          </cell>
          <cell r="G1288">
            <v>0</v>
          </cell>
          <cell r="H1288">
            <v>0</v>
          </cell>
          <cell r="I1288"/>
          <cell r="J1288">
            <v>0</v>
          </cell>
          <cell r="K1288"/>
          <cell r="L1288">
            <v>0</v>
          </cell>
          <cell r="M1288"/>
          <cell r="N1288" t="str">
            <v/>
          </cell>
          <cell r="O1288">
            <v>0</v>
          </cell>
          <cell r="Q1288">
            <v>0</v>
          </cell>
          <cell r="R1288"/>
          <cell r="S1288">
            <v>28750</v>
          </cell>
          <cell r="T1288">
            <v>28750</v>
          </cell>
          <cell r="U1288"/>
          <cell r="V1288"/>
          <cell r="W1288"/>
          <cell r="X1288" t="str">
            <v/>
          </cell>
          <cell r="Y1288">
            <v>28750</v>
          </cell>
          <cell r="Z1288"/>
          <cell r="AA1288">
            <v>28750</v>
          </cell>
          <cell r="AB1288"/>
          <cell r="AC1288"/>
          <cell r="AD1288"/>
          <cell r="AE1288"/>
          <cell r="AF1288"/>
          <cell r="AI1288"/>
          <cell r="AJ1288"/>
          <cell r="AK1288"/>
          <cell r="AL1288"/>
        </row>
        <row r="1289">
          <cell r="F1289" t="str">
            <v>4201413</v>
          </cell>
          <cell r="G1289">
            <v>0</v>
          </cell>
          <cell r="H1289">
            <v>0</v>
          </cell>
          <cell r="I1289"/>
          <cell r="J1289">
            <v>0</v>
          </cell>
          <cell r="K1289"/>
          <cell r="L1289">
            <v>0</v>
          </cell>
          <cell r="M1289"/>
          <cell r="N1289" t="str">
            <v/>
          </cell>
          <cell r="O1289">
            <v>0</v>
          </cell>
          <cell r="Q1289">
            <v>0</v>
          </cell>
          <cell r="R1289"/>
          <cell r="S1289">
            <v>15396.6</v>
          </cell>
          <cell r="T1289">
            <v>15396.6</v>
          </cell>
          <cell r="U1289"/>
          <cell r="V1289"/>
          <cell r="W1289"/>
          <cell r="X1289" t="str">
            <v/>
          </cell>
          <cell r="Y1289">
            <v>15396.6</v>
          </cell>
          <cell r="Z1289"/>
          <cell r="AA1289">
            <v>15396.6</v>
          </cell>
          <cell r="AB1289"/>
          <cell r="AC1289"/>
          <cell r="AD1289"/>
          <cell r="AE1289"/>
          <cell r="AF1289"/>
          <cell r="AI1289"/>
          <cell r="AJ1289"/>
          <cell r="AK1289"/>
          <cell r="AL1289"/>
        </row>
        <row r="1290">
          <cell r="F1290" t="str">
            <v>4201414</v>
          </cell>
          <cell r="G1290">
            <v>0</v>
          </cell>
          <cell r="H1290">
            <v>0</v>
          </cell>
          <cell r="I1290"/>
          <cell r="J1290">
            <v>0</v>
          </cell>
          <cell r="K1290"/>
          <cell r="L1290">
            <v>0</v>
          </cell>
          <cell r="M1290"/>
          <cell r="N1290" t="str">
            <v/>
          </cell>
          <cell r="O1290">
            <v>0</v>
          </cell>
          <cell r="Q1290">
            <v>0</v>
          </cell>
          <cell r="R1290"/>
          <cell r="S1290">
            <v>12000</v>
          </cell>
          <cell r="T1290">
            <v>12000</v>
          </cell>
          <cell r="U1290"/>
          <cell r="V1290"/>
          <cell r="W1290"/>
          <cell r="X1290" t="str">
            <v/>
          </cell>
          <cell r="Y1290">
            <v>12000</v>
          </cell>
          <cell r="Z1290"/>
          <cell r="AA1290">
            <v>12000</v>
          </cell>
          <cell r="AB1290"/>
          <cell r="AC1290"/>
          <cell r="AD1290"/>
          <cell r="AE1290"/>
          <cell r="AF1290"/>
          <cell r="AI1290"/>
          <cell r="AJ1290"/>
          <cell r="AK1290"/>
          <cell r="AL1290"/>
        </row>
        <row r="1291">
          <cell r="F1291" t="str">
            <v>4201415</v>
          </cell>
          <cell r="G1291">
            <v>0</v>
          </cell>
          <cell r="H1291">
            <v>0</v>
          </cell>
          <cell r="I1291"/>
          <cell r="J1291">
            <v>0</v>
          </cell>
          <cell r="K1291"/>
          <cell r="L1291">
            <v>0</v>
          </cell>
          <cell r="M1291"/>
          <cell r="N1291" t="str">
            <v/>
          </cell>
          <cell r="O1291">
            <v>0</v>
          </cell>
          <cell r="Q1291">
            <v>0</v>
          </cell>
          <cell r="R1291"/>
          <cell r="S1291">
            <v>3540</v>
          </cell>
          <cell r="T1291">
            <v>3540</v>
          </cell>
          <cell r="U1291"/>
          <cell r="V1291"/>
          <cell r="W1291"/>
          <cell r="X1291" t="str">
            <v/>
          </cell>
          <cell r="Y1291">
            <v>3540</v>
          </cell>
          <cell r="Z1291"/>
          <cell r="AA1291">
            <v>3540</v>
          </cell>
          <cell r="AB1291"/>
          <cell r="AC1291"/>
          <cell r="AD1291"/>
          <cell r="AE1291"/>
          <cell r="AF1291"/>
          <cell r="AI1291"/>
          <cell r="AJ1291"/>
          <cell r="AK1291"/>
          <cell r="AL1291"/>
        </row>
        <row r="1292">
          <cell r="F1292" t="str">
            <v>4201416</v>
          </cell>
          <cell r="G1292">
            <v>0</v>
          </cell>
          <cell r="H1292">
            <v>0</v>
          </cell>
          <cell r="I1292"/>
          <cell r="J1292">
            <v>0</v>
          </cell>
          <cell r="K1292"/>
          <cell r="L1292">
            <v>0</v>
          </cell>
          <cell r="M1292"/>
          <cell r="N1292" t="str">
            <v/>
          </cell>
          <cell r="O1292">
            <v>0</v>
          </cell>
          <cell r="Q1292">
            <v>0</v>
          </cell>
          <cell r="R1292"/>
          <cell r="S1292">
            <v>494760.19</v>
          </cell>
          <cell r="T1292">
            <v>494760.19</v>
          </cell>
          <cell r="U1292"/>
          <cell r="V1292"/>
          <cell r="W1292"/>
          <cell r="X1292" t="str">
            <v/>
          </cell>
          <cell r="Y1292">
            <v>494760.19</v>
          </cell>
          <cell r="Z1292"/>
          <cell r="AA1292">
            <v>494760.19</v>
          </cell>
          <cell r="AB1292"/>
          <cell r="AC1292"/>
          <cell r="AD1292"/>
          <cell r="AE1292"/>
          <cell r="AF1292"/>
          <cell r="AI1292"/>
          <cell r="AJ1292"/>
          <cell r="AK1292"/>
          <cell r="AL1292"/>
        </row>
        <row r="1293">
          <cell r="F1293" t="str">
            <v>4201417</v>
          </cell>
          <cell r="G1293">
            <v>0</v>
          </cell>
          <cell r="H1293">
            <v>0</v>
          </cell>
          <cell r="I1293"/>
          <cell r="J1293">
            <v>0</v>
          </cell>
          <cell r="K1293"/>
          <cell r="L1293">
            <v>0</v>
          </cell>
          <cell r="M1293"/>
          <cell r="N1293" t="str">
            <v/>
          </cell>
          <cell r="O1293">
            <v>0</v>
          </cell>
          <cell r="Q1293">
            <v>0</v>
          </cell>
          <cell r="R1293"/>
          <cell r="S1293">
            <v>316770.23</v>
          </cell>
          <cell r="T1293">
            <v>316770.23</v>
          </cell>
          <cell r="U1293"/>
          <cell r="V1293"/>
          <cell r="W1293"/>
          <cell r="X1293" t="str">
            <v/>
          </cell>
          <cell r="Y1293">
            <v>316770.23</v>
          </cell>
          <cell r="Z1293"/>
          <cell r="AA1293">
            <v>316770.23</v>
          </cell>
          <cell r="AB1293"/>
          <cell r="AC1293"/>
          <cell r="AD1293"/>
          <cell r="AE1293"/>
          <cell r="AF1293"/>
          <cell r="AI1293"/>
          <cell r="AJ1293"/>
          <cell r="AK1293"/>
          <cell r="AL1293"/>
        </row>
        <row r="1294">
          <cell r="F1294" t="str">
            <v>4201418</v>
          </cell>
          <cell r="G1294">
            <v>0</v>
          </cell>
          <cell r="H1294">
            <v>0</v>
          </cell>
          <cell r="I1294"/>
          <cell r="J1294">
            <v>0</v>
          </cell>
          <cell r="K1294"/>
          <cell r="L1294">
            <v>0</v>
          </cell>
          <cell r="M1294"/>
          <cell r="N1294" t="str">
            <v/>
          </cell>
          <cell r="O1294">
            <v>0</v>
          </cell>
          <cell r="Q1294">
            <v>0</v>
          </cell>
          <cell r="R1294"/>
          <cell r="S1294">
            <v>6820</v>
          </cell>
          <cell r="T1294">
            <v>6820</v>
          </cell>
          <cell r="U1294"/>
          <cell r="V1294"/>
          <cell r="W1294"/>
          <cell r="X1294" t="str">
            <v/>
          </cell>
          <cell r="Y1294">
            <v>6820</v>
          </cell>
          <cell r="Z1294"/>
          <cell r="AA1294">
            <v>6820</v>
          </cell>
          <cell r="AB1294"/>
          <cell r="AC1294"/>
          <cell r="AD1294"/>
          <cell r="AE1294"/>
          <cell r="AF1294"/>
          <cell r="AI1294"/>
          <cell r="AJ1294"/>
          <cell r="AK1294"/>
          <cell r="AL1294"/>
        </row>
        <row r="1295">
          <cell r="F1295" t="str">
            <v>4201419</v>
          </cell>
          <cell r="G1295">
            <v>0</v>
          </cell>
          <cell r="H1295">
            <v>0</v>
          </cell>
          <cell r="I1295"/>
          <cell r="J1295">
            <v>0</v>
          </cell>
          <cell r="K1295"/>
          <cell r="L1295">
            <v>0</v>
          </cell>
          <cell r="M1295"/>
          <cell r="N1295" t="str">
            <v/>
          </cell>
          <cell r="O1295">
            <v>0</v>
          </cell>
          <cell r="Q1295">
            <v>0</v>
          </cell>
          <cell r="R1295"/>
          <cell r="S1295">
            <v>1456</v>
          </cell>
          <cell r="T1295">
            <v>1456</v>
          </cell>
          <cell r="U1295"/>
          <cell r="V1295"/>
          <cell r="W1295"/>
          <cell r="X1295" t="str">
            <v/>
          </cell>
          <cell r="Y1295">
            <v>1456</v>
          </cell>
          <cell r="Z1295"/>
          <cell r="AA1295">
            <v>1456</v>
          </cell>
          <cell r="AB1295"/>
          <cell r="AC1295"/>
          <cell r="AD1295"/>
          <cell r="AE1295"/>
          <cell r="AF1295"/>
          <cell r="AI1295"/>
          <cell r="AJ1295"/>
          <cell r="AK1295"/>
          <cell r="AL1295"/>
        </row>
        <row r="1296">
          <cell r="F1296" t="str">
            <v>4201420</v>
          </cell>
          <cell r="G1296">
            <v>0</v>
          </cell>
          <cell r="H1296">
            <v>0</v>
          </cell>
          <cell r="I1296"/>
          <cell r="J1296">
            <v>0</v>
          </cell>
          <cell r="K1296"/>
          <cell r="L1296">
            <v>0</v>
          </cell>
          <cell r="M1296"/>
          <cell r="N1296" t="str">
            <v/>
          </cell>
          <cell r="O1296">
            <v>0</v>
          </cell>
          <cell r="Q1296">
            <v>0</v>
          </cell>
          <cell r="R1296"/>
          <cell r="S1296">
            <v>28250</v>
          </cell>
          <cell r="T1296">
            <v>28250</v>
          </cell>
          <cell r="U1296"/>
          <cell r="V1296"/>
          <cell r="W1296"/>
          <cell r="X1296" t="str">
            <v/>
          </cell>
          <cell r="Y1296">
            <v>28250</v>
          </cell>
          <cell r="Z1296"/>
          <cell r="AA1296">
            <v>28250</v>
          </cell>
          <cell r="AB1296"/>
          <cell r="AC1296"/>
          <cell r="AD1296"/>
          <cell r="AE1296"/>
          <cell r="AF1296"/>
          <cell r="AI1296"/>
          <cell r="AJ1296"/>
          <cell r="AK1296"/>
          <cell r="AL1296"/>
        </row>
        <row r="1297">
          <cell r="F1297" t="str">
            <v>4201421</v>
          </cell>
          <cell r="G1297">
            <v>0</v>
          </cell>
          <cell r="H1297">
            <v>0</v>
          </cell>
          <cell r="I1297"/>
          <cell r="J1297">
            <v>0</v>
          </cell>
          <cell r="K1297"/>
          <cell r="L1297">
            <v>0</v>
          </cell>
          <cell r="M1297"/>
          <cell r="N1297" t="str">
            <v/>
          </cell>
          <cell r="O1297">
            <v>0</v>
          </cell>
          <cell r="Q1297">
            <v>0</v>
          </cell>
          <cell r="R1297"/>
          <cell r="S1297">
            <v>1892639.9</v>
          </cell>
          <cell r="T1297">
            <v>1892639.9</v>
          </cell>
          <cell r="U1297"/>
          <cell r="V1297"/>
          <cell r="W1297"/>
          <cell r="X1297" t="str">
            <v/>
          </cell>
          <cell r="Y1297">
            <v>1892639.9</v>
          </cell>
          <cell r="Z1297"/>
          <cell r="AA1297">
            <v>1892639.9</v>
          </cell>
          <cell r="AB1297"/>
          <cell r="AC1297"/>
          <cell r="AD1297"/>
          <cell r="AE1297"/>
          <cell r="AF1297"/>
          <cell r="AI1297"/>
          <cell r="AJ1297"/>
          <cell r="AK1297"/>
          <cell r="AL1297"/>
        </row>
        <row r="1298">
          <cell r="F1298" t="str">
            <v>4201422</v>
          </cell>
          <cell r="G1298">
            <v>0</v>
          </cell>
          <cell r="H1298">
            <v>0</v>
          </cell>
          <cell r="I1298"/>
          <cell r="J1298">
            <v>0</v>
          </cell>
          <cell r="K1298"/>
          <cell r="L1298">
            <v>0</v>
          </cell>
          <cell r="M1298"/>
          <cell r="N1298" t="str">
            <v/>
          </cell>
          <cell r="O1298">
            <v>0</v>
          </cell>
          <cell r="Q1298">
            <v>0</v>
          </cell>
          <cell r="R1298"/>
          <cell r="S1298">
            <v>2420</v>
          </cell>
          <cell r="T1298">
            <v>2420</v>
          </cell>
          <cell r="U1298"/>
          <cell r="V1298"/>
          <cell r="W1298"/>
          <cell r="X1298" t="str">
            <v/>
          </cell>
          <cell r="Y1298">
            <v>2420</v>
          </cell>
          <cell r="Z1298"/>
          <cell r="AA1298">
            <v>2420</v>
          </cell>
          <cell r="AB1298"/>
          <cell r="AC1298"/>
          <cell r="AD1298"/>
          <cell r="AE1298"/>
          <cell r="AF1298"/>
          <cell r="AI1298"/>
          <cell r="AJ1298"/>
          <cell r="AK1298"/>
          <cell r="AL1298"/>
        </row>
        <row r="1299">
          <cell r="F1299" t="str">
            <v>4201423</v>
          </cell>
          <cell r="G1299">
            <v>0</v>
          </cell>
          <cell r="H1299">
            <v>0</v>
          </cell>
          <cell r="I1299"/>
          <cell r="J1299">
            <v>0</v>
          </cell>
          <cell r="K1299"/>
          <cell r="L1299">
            <v>0</v>
          </cell>
          <cell r="M1299"/>
          <cell r="N1299" t="str">
            <v/>
          </cell>
          <cell r="O1299">
            <v>0</v>
          </cell>
          <cell r="Q1299">
            <v>0</v>
          </cell>
          <cell r="R1299"/>
          <cell r="S1299">
            <v>2120</v>
          </cell>
          <cell r="T1299">
            <v>2120</v>
          </cell>
          <cell r="U1299"/>
          <cell r="V1299"/>
          <cell r="W1299"/>
          <cell r="X1299" t="str">
            <v/>
          </cell>
          <cell r="Y1299">
            <v>2120</v>
          </cell>
          <cell r="Z1299"/>
          <cell r="AA1299">
            <v>2120</v>
          </cell>
          <cell r="AB1299"/>
          <cell r="AC1299"/>
          <cell r="AD1299"/>
          <cell r="AE1299"/>
          <cell r="AF1299"/>
          <cell r="AI1299"/>
          <cell r="AJ1299"/>
          <cell r="AK1299"/>
          <cell r="AL1299"/>
        </row>
        <row r="1300">
          <cell r="F1300" t="str">
            <v>4201424</v>
          </cell>
          <cell r="G1300">
            <v>0</v>
          </cell>
          <cell r="H1300">
            <v>0</v>
          </cell>
          <cell r="I1300"/>
          <cell r="J1300">
            <v>0</v>
          </cell>
          <cell r="K1300"/>
          <cell r="L1300">
            <v>0</v>
          </cell>
          <cell r="M1300"/>
          <cell r="N1300" t="str">
            <v/>
          </cell>
          <cell r="O1300">
            <v>0</v>
          </cell>
          <cell r="Q1300">
            <v>0</v>
          </cell>
          <cell r="R1300"/>
          <cell r="S1300">
            <v>1335627.8</v>
          </cell>
          <cell r="T1300">
            <v>1335627.8</v>
          </cell>
          <cell r="U1300"/>
          <cell r="V1300"/>
          <cell r="W1300"/>
          <cell r="X1300" t="str">
            <v/>
          </cell>
          <cell r="Y1300">
            <v>1335627.8</v>
          </cell>
          <cell r="Z1300"/>
          <cell r="AA1300">
            <v>1335627.8</v>
          </cell>
          <cell r="AB1300"/>
          <cell r="AC1300"/>
          <cell r="AD1300"/>
          <cell r="AE1300"/>
          <cell r="AF1300"/>
          <cell r="AI1300"/>
          <cell r="AJ1300"/>
          <cell r="AK1300"/>
          <cell r="AL1300"/>
        </row>
        <row r="1301">
          <cell r="F1301" t="str">
            <v>4201425</v>
          </cell>
          <cell r="G1301">
            <v>0</v>
          </cell>
          <cell r="H1301">
            <v>0</v>
          </cell>
          <cell r="I1301"/>
          <cell r="J1301">
            <v>0</v>
          </cell>
          <cell r="K1301"/>
          <cell r="L1301">
            <v>0</v>
          </cell>
          <cell r="M1301"/>
          <cell r="N1301" t="str">
            <v/>
          </cell>
          <cell r="O1301">
            <v>0</v>
          </cell>
          <cell r="Q1301">
            <v>0</v>
          </cell>
          <cell r="R1301"/>
          <cell r="S1301">
            <v>318150</v>
          </cell>
          <cell r="T1301">
            <v>318150</v>
          </cell>
          <cell r="U1301"/>
          <cell r="V1301"/>
          <cell r="W1301"/>
          <cell r="X1301" t="str">
            <v/>
          </cell>
          <cell r="Y1301">
            <v>318150</v>
          </cell>
          <cell r="Z1301"/>
          <cell r="AA1301">
            <v>318150</v>
          </cell>
          <cell r="AB1301"/>
          <cell r="AC1301"/>
          <cell r="AD1301"/>
          <cell r="AE1301"/>
          <cell r="AF1301"/>
          <cell r="AI1301"/>
          <cell r="AJ1301"/>
          <cell r="AK1301"/>
          <cell r="AL1301"/>
        </row>
        <row r="1302">
          <cell r="F1302" t="str">
            <v>4201426</v>
          </cell>
          <cell r="G1302">
            <v>0</v>
          </cell>
          <cell r="H1302">
            <v>0</v>
          </cell>
          <cell r="I1302"/>
          <cell r="J1302">
            <v>0</v>
          </cell>
          <cell r="K1302"/>
          <cell r="L1302">
            <v>0</v>
          </cell>
          <cell r="M1302"/>
          <cell r="N1302" t="str">
            <v/>
          </cell>
          <cell r="O1302">
            <v>0</v>
          </cell>
          <cell r="Q1302">
            <v>0</v>
          </cell>
          <cell r="R1302"/>
          <cell r="S1302">
            <v>2205</v>
          </cell>
          <cell r="T1302">
            <v>2205</v>
          </cell>
          <cell r="U1302"/>
          <cell r="V1302"/>
          <cell r="W1302"/>
          <cell r="X1302" t="str">
            <v/>
          </cell>
          <cell r="Y1302">
            <v>2205</v>
          </cell>
          <cell r="Z1302"/>
          <cell r="AA1302">
            <v>2205</v>
          </cell>
          <cell r="AB1302"/>
          <cell r="AC1302"/>
          <cell r="AD1302"/>
          <cell r="AE1302"/>
          <cell r="AF1302"/>
          <cell r="AI1302"/>
          <cell r="AJ1302"/>
          <cell r="AK1302"/>
          <cell r="AL1302"/>
        </row>
        <row r="1303">
          <cell r="F1303" t="str">
            <v>4201427</v>
          </cell>
          <cell r="G1303">
            <v>0</v>
          </cell>
          <cell r="H1303">
            <v>0</v>
          </cell>
          <cell r="I1303"/>
          <cell r="J1303">
            <v>0</v>
          </cell>
          <cell r="K1303"/>
          <cell r="L1303">
            <v>0</v>
          </cell>
          <cell r="M1303"/>
          <cell r="N1303" t="str">
            <v/>
          </cell>
          <cell r="O1303">
            <v>0</v>
          </cell>
          <cell r="Q1303">
            <v>0</v>
          </cell>
          <cell r="R1303"/>
          <cell r="S1303">
            <v>2459</v>
          </cell>
          <cell r="T1303">
            <v>2459</v>
          </cell>
          <cell r="U1303"/>
          <cell r="V1303"/>
          <cell r="W1303"/>
          <cell r="X1303" t="str">
            <v/>
          </cell>
          <cell r="Y1303">
            <v>2459</v>
          </cell>
          <cell r="Z1303"/>
          <cell r="AA1303">
            <v>2459</v>
          </cell>
          <cell r="AB1303"/>
          <cell r="AC1303"/>
          <cell r="AD1303"/>
          <cell r="AE1303"/>
          <cell r="AF1303"/>
          <cell r="AI1303"/>
          <cell r="AJ1303"/>
          <cell r="AK1303"/>
          <cell r="AL1303"/>
        </row>
        <row r="1304">
          <cell r="F1304" t="str">
            <v>4201428</v>
          </cell>
          <cell r="G1304">
            <v>0</v>
          </cell>
          <cell r="H1304">
            <v>0</v>
          </cell>
          <cell r="I1304"/>
          <cell r="J1304">
            <v>0</v>
          </cell>
          <cell r="K1304"/>
          <cell r="L1304">
            <v>0</v>
          </cell>
          <cell r="M1304"/>
          <cell r="N1304" t="str">
            <v/>
          </cell>
          <cell r="O1304">
            <v>0</v>
          </cell>
          <cell r="Q1304">
            <v>0</v>
          </cell>
          <cell r="R1304"/>
          <cell r="S1304">
            <v>2616</v>
          </cell>
          <cell r="T1304">
            <v>2616</v>
          </cell>
          <cell r="U1304"/>
          <cell r="V1304"/>
          <cell r="W1304"/>
          <cell r="X1304" t="str">
            <v/>
          </cell>
          <cell r="Y1304">
            <v>2616</v>
          </cell>
          <cell r="Z1304"/>
          <cell r="AA1304">
            <v>2616</v>
          </cell>
          <cell r="AB1304"/>
          <cell r="AC1304"/>
          <cell r="AD1304"/>
          <cell r="AE1304"/>
          <cell r="AF1304"/>
          <cell r="AI1304"/>
          <cell r="AJ1304"/>
          <cell r="AK1304"/>
          <cell r="AL1304"/>
        </row>
        <row r="1305">
          <cell r="F1305" t="str">
            <v>4201429</v>
          </cell>
          <cell r="G1305">
            <v>0</v>
          </cell>
          <cell r="H1305">
            <v>0</v>
          </cell>
          <cell r="I1305"/>
          <cell r="J1305">
            <v>0</v>
          </cell>
          <cell r="K1305"/>
          <cell r="L1305">
            <v>0</v>
          </cell>
          <cell r="M1305"/>
          <cell r="N1305" t="str">
            <v/>
          </cell>
          <cell r="O1305">
            <v>0</v>
          </cell>
          <cell r="Q1305">
            <v>0</v>
          </cell>
          <cell r="R1305"/>
          <cell r="S1305">
            <v>5914</v>
          </cell>
          <cell r="T1305">
            <v>5914</v>
          </cell>
          <cell r="U1305"/>
          <cell r="V1305"/>
          <cell r="W1305"/>
          <cell r="X1305" t="str">
            <v/>
          </cell>
          <cell r="Y1305">
            <v>5914</v>
          </cell>
          <cell r="Z1305"/>
          <cell r="AA1305">
            <v>5914</v>
          </cell>
          <cell r="AB1305"/>
          <cell r="AC1305"/>
          <cell r="AD1305"/>
          <cell r="AE1305"/>
          <cell r="AF1305"/>
          <cell r="AI1305"/>
          <cell r="AJ1305"/>
          <cell r="AK1305"/>
          <cell r="AL1305"/>
        </row>
        <row r="1306">
          <cell r="F1306" t="str">
            <v>4201430</v>
          </cell>
          <cell r="G1306">
            <v>0</v>
          </cell>
          <cell r="H1306">
            <v>0</v>
          </cell>
          <cell r="I1306"/>
          <cell r="J1306">
            <v>0</v>
          </cell>
          <cell r="K1306"/>
          <cell r="L1306">
            <v>0</v>
          </cell>
          <cell r="M1306"/>
          <cell r="N1306" t="str">
            <v/>
          </cell>
          <cell r="O1306">
            <v>0</v>
          </cell>
          <cell r="Q1306">
            <v>0</v>
          </cell>
          <cell r="R1306"/>
          <cell r="S1306">
            <v>3434</v>
          </cell>
          <cell r="T1306">
            <v>3434</v>
          </cell>
          <cell r="U1306"/>
          <cell r="V1306"/>
          <cell r="W1306"/>
          <cell r="X1306" t="str">
            <v/>
          </cell>
          <cell r="Y1306">
            <v>3434</v>
          </cell>
          <cell r="Z1306"/>
          <cell r="AA1306">
            <v>3434</v>
          </cell>
          <cell r="AB1306"/>
          <cell r="AC1306"/>
          <cell r="AD1306"/>
          <cell r="AE1306"/>
          <cell r="AF1306"/>
          <cell r="AI1306"/>
          <cell r="AJ1306"/>
          <cell r="AK1306"/>
          <cell r="AL1306"/>
        </row>
        <row r="1307">
          <cell r="F1307" t="str">
            <v>4201431</v>
          </cell>
          <cell r="G1307">
            <v>0</v>
          </cell>
          <cell r="H1307">
            <v>0</v>
          </cell>
          <cell r="I1307"/>
          <cell r="J1307">
            <v>0</v>
          </cell>
          <cell r="K1307"/>
          <cell r="L1307">
            <v>0</v>
          </cell>
          <cell r="M1307"/>
          <cell r="N1307" t="str">
            <v/>
          </cell>
          <cell r="O1307">
            <v>0</v>
          </cell>
          <cell r="Q1307">
            <v>0</v>
          </cell>
          <cell r="R1307"/>
          <cell r="S1307">
            <v>2120</v>
          </cell>
          <cell r="T1307">
            <v>2120</v>
          </cell>
          <cell r="U1307"/>
          <cell r="V1307"/>
          <cell r="W1307"/>
          <cell r="X1307" t="str">
            <v/>
          </cell>
          <cell r="Y1307">
            <v>2120</v>
          </cell>
          <cell r="Z1307"/>
          <cell r="AA1307">
            <v>2120</v>
          </cell>
          <cell r="AB1307"/>
          <cell r="AC1307"/>
          <cell r="AD1307"/>
          <cell r="AE1307"/>
          <cell r="AF1307"/>
          <cell r="AI1307"/>
          <cell r="AJ1307"/>
          <cell r="AK1307"/>
          <cell r="AL1307"/>
        </row>
        <row r="1308">
          <cell r="F1308" t="str">
            <v>4201432</v>
          </cell>
          <cell r="G1308">
            <v>0</v>
          </cell>
          <cell r="H1308">
            <v>0</v>
          </cell>
          <cell r="I1308"/>
          <cell r="J1308">
            <v>0</v>
          </cell>
          <cell r="K1308"/>
          <cell r="L1308">
            <v>0</v>
          </cell>
          <cell r="M1308"/>
          <cell r="N1308" t="str">
            <v/>
          </cell>
          <cell r="O1308">
            <v>0</v>
          </cell>
          <cell r="Q1308">
            <v>0</v>
          </cell>
          <cell r="R1308"/>
          <cell r="S1308">
            <v>1868.1</v>
          </cell>
          <cell r="T1308">
            <v>1868.1</v>
          </cell>
          <cell r="U1308"/>
          <cell r="V1308"/>
          <cell r="W1308"/>
          <cell r="X1308" t="str">
            <v/>
          </cell>
          <cell r="Y1308">
            <v>1868.1</v>
          </cell>
          <cell r="Z1308"/>
          <cell r="AA1308">
            <v>1868.1</v>
          </cell>
          <cell r="AB1308"/>
          <cell r="AC1308"/>
          <cell r="AD1308"/>
          <cell r="AE1308"/>
          <cell r="AF1308"/>
          <cell r="AI1308"/>
          <cell r="AJ1308"/>
          <cell r="AK1308"/>
          <cell r="AL1308"/>
        </row>
        <row r="1309">
          <cell r="F1309" t="str">
            <v>4201433</v>
          </cell>
          <cell r="G1309">
            <v>0</v>
          </cell>
          <cell r="H1309">
            <v>0</v>
          </cell>
          <cell r="I1309"/>
          <cell r="J1309">
            <v>0</v>
          </cell>
          <cell r="K1309"/>
          <cell r="L1309">
            <v>0</v>
          </cell>
          <cell r="M1309"/>
          <cell r="N1309" t="str">
            <v/>
          </cell>
          <cell r="O1309">
            <v>0</v>
          </cell>
          <cell r="Q1309">
            <v>0</v>
          </cell>
          <cell r="R1309"/>
          <cell r="S1309">
            <v>3700</v>
          </cell>
          <cell r="T1309">
            <v>3700</v>
          </cell>
          <cell r="U1309"/>
          <cell r="V1309"/>
          <cell r="W1309"/>
          <cell r="X1309" t="str">
            <v/>
          </cell>
          <cell r="Y1309">
            <v>3700</v>
          </cell>
          <cell r="Z1309"/>
          <cell r="AA1309">
            <v>3700</v>
          </cell>
          <cell r="AB1309"/>
          <cell r="AC1309"/>
          <cell r="AD1309"/>
          <cell r="AE1309"/>
          <cell r="AF1309"/>
          <cell r="AI1309"/>
          <cell r="AJ1309"/>
          <cell r="AK1309"/>
          <cell r="AL1309"/>
        </row>
        <row r="1310">
          <cell r="F1310" t="str">
            <v>4201434</v>
          </cell>
          <cell r="G1310">
            <v>0</v>
          </cell>
          <cell r="H1310">
            <v>0</v>
          </cell>
          <cell r="I1310"/>
          <cell r="J1310">
            <v>0</v>
          </cell>
          <cell r="K1310"/>
          <cell r="L1310">
            <v>0</v>
          </cell>
          <cell r="M1310"/>
          <cell r="N1310" t="str">
            <v/>
          </cell>
          <cell r="O1310">
            <v>0</v>
          </cell>
          <cell r="Q1310">
            <v>0</v>
          </cell>
          <cell r="R1310"/>
          <cell r="S1310">
            <v>4174</v>
          </cell>
          <cell r="T1310">
            <v>4174</v>
          </cell>
          <cell r="U1310"/>
          <cell r="V1310"/>
          <cell r="W1310"/>
          <cell r="X1310" t="str">
            <v/>
          </cell>
          <cell r="Y1310">
            <v>4174</v>
          </cell>
          <cell r="Z1310"/>
          <cell r="AA1310">
            <v>4174</v>
          </cell>
          <cell r="AB1310"/>
          <cell r="AC1310"/>
          <cell r="AD1310"/>
          <cell r="AE1310"/>
          <cell r="AF1310"/>
          <cell r="AI1310"/>
          <cell r="AJ1310"/>
          <cell r="AK1310"/>
          <cell r="AL1310"/>
        </row>
        <row r="1311">
          <cell r="F1311" t="str">
            <v>4201435</v>
          </cell>
          <cell r="G1311">
            <v>0</v>
          </cell>
          <cell r="H1311">
            <v>0</v>
          </cell>
          <cell r="I1311"/>
          <cell r="J1311">
            <v>0</v>
          </cell>
          <cell r="K1311"/>
          <cell r="L1311">
            <v>0</v>
          </cell>
          <cell r="M1311"/>
          <cell r="N1311" t="str">
            <v/>
          </cell>
          <cell r="O1311">
            <v>0</v>
          </cell>
          <cell r="Q1311">
            <v>0</v>
          </cell>
          <cell r="R1311"/>
          <cell r="S1311">
            <v>28665.33</v>
          </cell>
          <cell r="T1311">
            <v>28665.33</v>
          </cell>
          <cell r="U1311"/>
          <cell r="V1311"/>
          <cell r="W1311"/>
          <cell r="X1311" t="str">
            <v/>
          </cell>
          <cell r="Y1311">
            <v>28665.33</v>
          </cell>
          <cell r="Z1311"/>
          <cell r="AA1311">
            <v>28665.33</v>
          </cell>
          <cell r="AB1311"/>
          <cell r="AC1311"/>
          <cell r="AD1311"/>
          <cell r="AE1311"/>
          <cell r="AF1311"/>
          <cell r="AI1311"/>
          <cell r="AJ1311"/>
          <cell r="AK1311"/>
          <cell r="AL1311"/>
        </row>
        <row r="1312">
          <cell r="F1312" t="str">
            <v>4201436</v>
          </cell>
          <cell r="G1312">
            <v>0</v>
          </cell>
          <cell r="H1312">
            <v>0</v>
          </cell>
          <cell r="I1312"/>
          <cell r="J1312">
            <v>0</v>
          </cell>
          <cell r="K1312"/>
          <cell r="L1312">
            <v>0</v>
          </cell>
          <cell r="M1312"/>
          <cell r="N1312" t="str">
            <v/>
          </cell>
          <cell r="O1312">
            <v>0</v>
          </cell>
          <cell r="Q1312">
            <v>0</v>
          </cell>
          <cell r="R1312"/>
          <cell r="S1312">
            <v>686970</v>
          </cell>
          <cell r="T1312">
            <v>686970</v>
          </cell>
          <cell r="U1312"/>
          <cell r="V1312"/>
          <cell r="W1312"/>
          <cell r="X1312" t="str">
            <v/>
          </cell>
          <cell r="Y1312">
            <v>686970</v>
          </cell>
          <cell r="Z1312"/>
          <cell r="AA1312">
            <v>686970</v>
          </cell>
          <cell r="AB1312"/>
          <cell r="AC1312"/>
          <cell r="AD1312"/>
          <cell r="AE1312"/>
          <cell r="AF1312"/>
          <cell r="AI1312"/>
          <cell r="AJ1312"/>
          <cell r="AK1312"/>
          <cell r="AL1312"/>
        </row>
        <row r="1313">
          <cell r="F1313" t="str">
            <v>4201437</v>
          </cell>
          <cell r="G1313">
            <v>0</v>
          </cell>
          <cell r="H1313">
            <v>0</v>
          </cell>
          <cell r="I1313"/>
          <cell r="J1313">
            <v>0</v>
          </cell>
          <cell r="K1313"/>
          <cell r="L1313">
            <v>0</v>
          </cell>
          <cell r="M1313"/>
          <cell r="N1313" t="str">
            <v/>
          </cell>
          <cell r="O1313">
            <v>0</v>
          </cell>
          <cell r="Q1313">
            <v>0</v>
          </cell>
          <cell r="R1313"/>
          <cell r="S1313">
            <v>896457.03</v>
          </cell>
          <cell r="T1313">
            <v>896457.03</v>
          </cell>
          <cell r="U1313"/>
          <cell r="V1313"/>
          <cell r="W1313"/>
          <cell r="X1313" t="str">
            <v/>
          </cell>
          <cell r="Y1313">
            <v>896457.03</v>
          </cell>
          <cell r="Z1313"/>
          <cell r="AA1313">
            <v>896457.03</v>
          </cell>
          <cell r="AB1313"/>
          <cell r="AC1313"/>
          <cell r="AD1313"/>
          <cell r="AE1313"/>
          <cell r="AF1313"/>
          <cell r="AI1313"/>
          <cell r="AJ1313"/>
          <cell r="AK1313"/>
          <cell r="AL1313"/>
        </row>
        <row r="1314">
          <cell r="F1314" t="str">
            <v>4201438</v>
          </cell>
          <cell r="G1314">
            <v>0</v>
          </cell>
          <cell r="H1314">
            <v>0</v>
          </cell>
          <cell r="I1314"/>
          <cell r="J1314">
            <v>0</v>
          </cell>
          <cell r="K1314"/>
          <cell r="L1314">
            <v>0</v>
          </cell>
          <cell r="M1314"/>
          <cell r="N1314" t="str">
            <v/>
          </cell>
          <cell r="O1314">
            <v>0</v>
          </cell>
          <cell r="Q1314">
            <v>0</v>
          </cell>
          <cell r="R1314"/>
          <cell r="S1314">
            <v>11347.5</v>
          </cell>
          <cell r="T1314">
            <v>11347.5</v>
          </cell>
          <cell r="U1314"/>
          <cell r="V1314"/>
          <cell r="W1314"/>
          <cell r="X1314" t="str">
            <v/>
          </cell>
          <cell r="Y1314">
            <v>11347.5</v>
          </cell>
          <cell r="Z1314"/>
          <cell r="AA1314">
            <v>11347.5</v>
          </cell>
          <cell r="AB1314"/>
          <cell r="AC1314"/>
          <cell r="AD1314"/>
          <cell r="AE1314"/>
          <cell r="AF1314"/>
          <cell r="AI1314"/>
          <cell r="AJ1314"/>
          <cell r="AK1314"/>
          <cell r="AL1314"/>
        </row>
        <row r="1315">
          <cell r="F1315" t="str">
            <v>4201439</v>
          </cell>
          <cell r="G1315">
            <v>0</v>
          </cell>
          <cell r="H1315">
            <v>0</v>
          </cell>
          <cell r="I1315"/>
          <cell r="J1315">
            <v>0</v>
          </cell>
          <cell r="K1315"/>
          <cell r="L1315">
            <v>0</v>
          </cell>
          <cell r="M1315"/>
          <cell r="N1315" t="str">
            <v/>
          </cell>
          <cell r="O1315">
            <v>0</v>
          </cell>
          <cell r="Q1315">
            <v>0</v>
          </cell>
          <cell r="R1315"/>
          <cell r="S1315">
            <v>35750</v>
          </cell>
          <cell r="T1315">
            <v>35750</v>
          </cell>
          <cell r="U1315"/>
          <cell r="V1315"/>
          <cell r="W1315"/>
          <cell r="X1315" t="str">
            <v/>
          </cell>
          <cell r="Y1315">
            <v>35750</v>
          </cell>
          <cell r="Z1315"/>
          <cell r="AA1315">
            <v>35750</v>
          </cell>
          <cell r="AB1315"/>
          <cell r="AC1315"/>
          <cell r="AD1315"/>
          <cell r="AE1315"/>
          <cell r="AF1315"/>
          <cell r="AI1315"/>
          <cell r="AJ1315"/>
          <cell r="AK1315"/>
          <cell r="AL1315"/>
        </row>
        <row r="1316">
          <cell r="F1316" t="str">
            <v>4201440</v>
          </cell>
          <cell r="G1316">
            <v>0</v>
          </cell>
          <cell r="H1316">
            <v>0</v>
          </cell>
          <cell r="I1316"/>
          <cell r="J1316">
            <v>0</v>
          </cell>
          <cell r="K1316"/>
          <cell r="L1316">
            <v>0</v>
          </cell>
          <cell r="M1316"/>
          <cell r="N1316" t="str">
            <v/>
          </cell>
          <cell r="O1316">
            <v>0</v>
          </cell>
          <cell r="Q1316">
            <v>0</v>
          </cell>
          <cell r="R1316"/>
          <cell r="S1316">
            <v>531608</v>
          </cell>
          <cell r="T1316">
            <v>531608</v>
          </cell>
          <cell r="U1316"/>
          <cell r="V1316"/>
          <cell r="W1316"/>
          <cell r="X1316" t="str">
            <v/>
          </cell>
          <cell r="Y1316">
            <v>531608</v>
          </cell>
          <cell r="Z1316"/>
          <cell r="AA1316">
            <v>531608</v>
          </cell>
          <cell r="AB1316"/>
          <cell r="AC1316"/>
          <cell r="AD1316"/>
          <cell r="AE1316"/>
          <cell r="AF1316"/>
          <cell r="AI1316"/>
          <cell r="AJ1316"/>
          <cell r="AK1316"/>
          <cell r="AL1316"/>
        </row>
        <row r="1317">
          <cell r="F1317" t="str">
            <v>4201441</v>
          </cell>
          <cell r="G1317">
            <v>0</v>
          </cell>
          <cell r="H1317">
            <v>0</v>
          </cell>
          <cell r="I1317"/>
          <cell r="J1317">
            <v>0</v>
          </cell>
          <cell r="K1317"/>
          <cell r="L1317">
            <v>0</v>
          </cell>
          <cell r="M1317"/>
          <cell r="N1317" t="str">
            <v/>
          </cell>
          <cell r="O1317">
            <v>0</v>
          </cell>
          <cell r="Q1317">
            <v>0</v>
          </cell>
          <cell r="R1317"/>
          <cell r="S1317">
            <v>15159</v>
          </cell>
          <cell r="T1317">
            <v>15159</v>
          </cell>
          <cell r="U1317"/>
          <cell r="V1317"/>
          <cell r="W1317"/>
          <cell r="X1317" t="str">
            <v/>
          </cell>
          <cell r="Y1317">
            <v>15159</v>
          </cell>
          <cell r="Z1317"/>
          <cell r="AA1317">
            <v>15159</v>
          </cell>
          <cell r="AB1317"/>
          <cell r="AC1317"/>
          <cell r="AD1317"/>
          <cell r="AE1317"/>
          <cell r="AF1317"/>
          <cell r="AI1317"/>
          <cell r="AJ1317"/>
          <cell r="AK1317"/>
          <cell r="AL1317"/>
        </row>
        <row r="1318">
          <cell r="F1318" t="str">
            <v>4201442</v>
          </cell>
          <cell r="G1318">
            <v>0</v>
          </cell>
          <cell r="H1318">
            <v>0</v>
          </cell>
          <cell r="I1318"/>
          <cell r="J1318">
            <v>0</v>
          </cell>
          <cell r="K1318"/>
          <cell r="L1318">
            <v>0</v>
          </cell>
          <cell r="M1318"/>
          <cell r="N1318" t="str">
            <v/>
          </cell>
          <cell r="O1318">
            <v>0</v>
          </cell>
          <cell r="Q1318">
            <v>0</v>
          </cell>
          <cell r="R1318"/>
          <cell r="S1318">
            <v>11759.98</v>
          </cell>
          <cell r="T1318">
            <v>11759.98</v>
          </cell>
          <cell r="U1318"/>
          <cell r="V1318"/>
          <cell r="W1318"/>
          <cell r="X1318" t="str">
            <v/>
          </cell>
          <cell r="Y1318">
            <v>11759.98</v>
          </cell>
          <cell r="Z1318"/>
          <cell r="AA1318">
            <v>11759.98</v>
          </cell>
          <cell r="AB1318"/>
          <cell r="AC1318"/>
          <cell r="AD1318"/>
          <cell r="AE1318"/>
          <cell r="AF1318"/>
          <cell r="AI1318"/>
          <cell r="AJ1318"/>
          <cell r="AK1318"/>
          <cell r="AL1318"/>
        </row>
        <row r="1319">
          <cell r="F1319" t="str">
            <v>4201443</v>
          </cell>
          <cell r="G1319">
            <v>0</v>
          </cell>
          <cell r="H1319">
            <v>0</v>
          </cell>
          <cell r="I1319"/>
          <cell r="J1319">
            <v>0</v>
          </cell>
          <cell r="K1319"/>
          <cell r="L1319">
            <v>0</v>
          </cell>
          <cell r="M1319"/>
          <cell r="N1319" t="str">
            <v/>
          </cell>
          <cell r="O1319">
            <v>0</v>
          </cell>
          <cell r="Q1319">
            <v>0</v>
          </cell>
          <cell r="R1319"/>
          <cell r="S1319">
            <v>13489.5</v>
          </cell>
          <cell r="T1319">
            <v>13489.5</v>
          </cell>
          <cell r="U1319"/>
          <cell r="V1319"/>
          <cell r="W1319"/>
          <cell r="X1319" t="str">
            <v/>
          </cell>
          <cell r="Y1319">
            <v>13489.5</v>
          </cell>
          <cell r="Z1319"/>
          <cell r="AA1319">
            <v>13489.5</v>
          </cell>
          <cell r="AB1319"/>
          <cell r="AC1319"/>
          <cell r="AD1319"/>
          <cell r="AE1319"/>
          <cell r="AF1319"/>
          <cell r="AI1319"/>
          <cell r="AJ1319"/>
          <cell r="AK1319"/>
          <cell r="AL1319"/>
        </row>
        <row r="1320">
          <cell r="F1320" t="str">
            <v>4201444</v>
          </cell>
          <cell r="G1320">
            <v>0</v>
          </cell>
          <cell r="H1320">
            <v>0</v>
          </cell>
          <cell r="I1320"/>
          <cell r="J1320">
            <v>0</v>
          </cell>
          <cell r="K1320"/>
          <cell r="L1320">
            <v>0</v>
          </cell>
          <cell r="M1320"/>
          <cell r="N1320" t="str">
            <v/>
          </cell>
          <cell r="O1320">
            <v>0</v>
          </cell>
          <cell r="Q1320">
            <v>0</v>
          </cell>
          <cell r="R1320"/>
          <cell r="S1320">
            <v>12500</v>
          </cell>
          <cell r="T1320">
            <v>12500</v>
          </cell>
          <cell r="U1320"/>
          <cell r="V1320"/>
          <cell r="W1320"/>
          <cell r="X1320" t="str">
            <v/>
          </cell>
          <cell r="Y1320">
            <v>12500</v>
          </cell>
          <cell r="Z1320"/>
          <cell r="AA1320">
            <v>12500</v>
          </cell>
          <cell r="AB1320"/>
          <cell r="AC1320"/>
          <cell r="AD1320"/>
          <cell r="AE1320"/>
          <cell r="AF1320"/>
          <cell r="AI1320"/>
          <cell r="AJ1320"/>
          <cell r="AK1320"/>
          <cell r="AL1320"/>
        </row>
        <row r="1321">
          <cell r="F1321" t="str">
            <v>4201445</v>
          </cell>
          <cell r="G1321">
            <v>0</v>
          </cell>
          <cell r="H1321">
            <v>0</v>
          </cell>
          <cell r="I1321"/>
          <cell r="J1321">
            <v>0</v>
          </cell>
          <cell r="K1321"/>
          <cell r="L1321">
            <v>0</v>
          </cell>
          <cell r="M1321"/>
          <cell r="N1321" t="str">
            <v/>
          </cell>
          <cell r="O1321">
            <v>0</v>
          </cell>
          <cell r="Q1321">
            <v>0</v>
          </cell>
          <cell r="R1321"/>
          <cell r="S1321">
            <v>3784</v>
          </cell>
          <cell r="T1321">
            <v>3784</v>
          </cell>
          <cell r="U1321"/>
          <cell r="V1321"/>
          <cell r="W1321"/>
          <cell r="X1321" t="str">
            <v/>
          </cell>
          <cell r="Y1321">
            <v>3784</v>
          </cell>
          <cell r="Z1321"/>
          <cell r="AA1321">
            <v>3784</v>
          </cell>
          <cell r="AB1321"/>
          <cell r="AC1321"/>
          <cell r="AD1321"/>
          <cell r="AE1321"/>
          <cell r="AF1321"/>
          <cell r="AI1321"/>
          <cell r="AJ1321"/>
          <cell r="AK1321"/>
          <cell r="AL1321"/>
        </row>
        <row r="1322">
          <cell r="F1322" t="str">
            <v>4201446</v>
          </cell>
          <cell r="G1322">
            <v>0</v>
          </cell>
          <cell r="H1322">
            <v>0</v>
          </cell>
          <cell r="I1322"/>
          <cell r="J1322">
            <v>0</v>
          </cell>
          <cell r="K1322"/>
          <cell r="L1322">
            <v>0</v>
          </cell>
          <cell r="M1322"/>
          <cell r="N1322" t="str">
            <v/>
          </cell>
          <cell r="O1322">
            <v>0</v>
          </cell>
          <cell r="Q1322">
            <v>0</v>
          </cell>
          <cell r="R1322"/>
          <cell r="S1322">
            <v>4632830.8099999996</v>
          </cell>
          <cell r="T1322">
            <v>4632830.8099999996</v>
          </cell>
          <cell r="U1322"/>
          <cell r="V1322"/>
          <cell r="W1322"/>
          <cell r="X1322" t="str">
            <v/>
          </cell>
          <cell r="Y1322">
            <v>4632830.8099999996</v>
          </cell>
          <cell r="Z1322"/>
          <cell r="AA1322">
            <v>4632830.8099999996</v>
          </cell>
          <cell r="AB1322"/>
          <cell r="AC1322"/>
          <cell r="AD1322"/>
          <cell r="AE1322"/>
          <cell r="AF1322"/>
          <cell r="AI1322"/>
          <cell r="AJ1322"/>
          <cell r="AK1322"/>
          <cell r="AL1322"/>
        </row>
        <row r="1323">
          <cell r="F1323" t="str">
            <v>4201447</v>
          </cell>
          <cell r="G1323">
            <v>0</v>
          </cell>
          <cell r="H1323">
            <v>0</v>
          </cell>
          <cell r="I1323"/>
          <cell r="J1323">
            <v>0</v>
          </cell>
          <cell r="K1323"/>
          <cell r="L1323">
            <v>0</v>
          </cell>
          <cell r="M1323"/>
          <cell r="N1323" t="str">
            <v/>
          </cell>
          <cell r="O1323">
            <v>0</v>
          </cell>
          <cell r="Q1323">
            <v>0</v>
          </cell>
          <cell r="R1323"/>
          <cell r="S1323">
            <v>29580</v>
          </cell>
          <cell r="T1323">
            <v>29580</v>
          </cell>
          <cell r="U1323"/>
          <cell r="V1323"/>
          <cell r="W1323"/>
          <cell r="X1323" t="str">
            <v/>
          </cell>
          <cell r="Y1323">
            <v>29580</v>
          </cell>
          <cell r="Z1323"/>
          <cell r="AA1323">
            <v>29580</v>
          </cell>
          <cell r="AB1323"/>
          <cell r="AC1323"/>
          <cell r="AD1323"/>
          <cell r="AE1323"/>
          <cell r="AF1323"/>
          <cell r="AI1323"/>
          <cell r="AJ1323"/>
          <cell r="AK1323"/>
          <cell r="AL1323"/>
        </row>
        <row r="1324">
          <cell r="F1324" t="str">
            <v>4201448</v>
          </cell>
          <cell r="G1324">
            <v>0</v>
          </cell>
          <cell r="H1324">
            <v>0</v>
          </cell>
          <cell r="I1324"/>
          <cell r="J1324">
            <v>0</v>
          </cell>
          <cell r="K1324"/>
          <cell r="L1324">
            <v>0</v>
          </cell>
          <cell r="M1324"/>
          <cell r="N1324" t="str">
            <v/>
          </cell>
          <cell r="O1324">
            <v>0</v>
          </cell>
          <cell r="Q1324">
            <v>0</v>
          </cell>
          <cell r="R1324"/>
          <cell r="S1324">
            <v>21250</v>
          </cell>
          <cell r="T1324">
            <v>21250</v>
          </cell>
          <cell r="U1324"/>
          <cell r="V1324"/>
          <cell r="W1324"/>
          <cell r="X1324" t="str">
            <v/>
          </cell>
          <cell r="Y1324">
            <v>21250</v>
          </cell>
          <cell r="Z1324"/>
          <cell r="AA1324">
            <v>21250</v>
          </cell>
          <cell r="AB1324"/>
          <cell r="AC1324"/>
          <cell r="AD1324"/>
          <cell r="AE1324"/>
          <cell r="AF1324"/>
          <cell r="AI1324"/>
          <cell r="AJ1324"/>
          <cell r="AK1324"/>
          <cell r="AL1324"/>
        </row>
        <row r="1325">
          <cell r="F1325" t="str">
            <v>4201449</v>
          </cell>
          <cell r="G1325">
            <v>0</v>
          </cell>
          <cell r="H1325">
            <v>0</v>
          </cell>
          <cell r="I1325"/>
          <cell r="J1325">
            <v>0</v>
          </cell>
          <cell r="K1325"/>
          <cell r="L1325">
            <v>0</v>
          </cell>
          <cell r="M1325"/>
          <cell r="N1325" t="str">
            <v/>
          </cell>
          <cell r="O1325">
            <v>0</v>
          </cell>
          <cell r="Q1325">
            <v>0</v>
          </cell>
          <cell r="R1325"/>
          <cell r="S1325">
            <v>26850</v>
          </cell>
          <cell r="T1325">
            <v>26850</v>
          </cell>
          <cell r="U1325"/>
          <cell r="V1325"/>
          <cell r="W1325"/>
          <cell r="X1325" t="str">
            <v/>
          </cell>
          <cell r="Y1325">
            <v>26850</v>
          </cell>
          <cell r="Z1325"/>
          <cell r="AA1325">
            <v>26850</v>
          </cell>
          <cell r="AB1325"/>
          <cell r="AC1325"/>
          <cell r="AD1325"/>
          <cell r="AE1325"/>
          <cell r="AF1325"/>
          <cell r="AI1325"/>
          <cell r="AJ1325"/>
          <cell r="AK1325"/>
          <cell r="AL1325"/>
        </row>
        <row r="1326">
          <cell r="F1326" t="str">
            <v>4201450</v>
          </cell>
          <cell r="G1326">
            <v>0</v>
          </cell>
          <cell r="H1326">
            <v>0</v>
          </cell>
          <cell r="I1326"/>
          <cell r="J1326">
            <v>0</v>
          </cell>
          <cell r="K1326"/>
          <cell r="L1326">
            <v>0</v>
          </cell>
          <cell r="M1326"/>
          <cell r="N1326" t="str">
            <v/>
          </cell>
          <cell r="O1326">
            <v>0</v>
          </cell>
          <cell r="Q1326">
            <v>0</v>
          </cell>
          <cell r="R1326"/>
          <cell r="S1326">
            <v>41000</v>
          </cell>
          <cell r="T1326">
            <v>41000</v>
          </cell>
          <cell r="U1326"/>
          <cell r="V1326"/>
          <cell r="W1326"/>
          <cell r="X1326" t="str">
            <v/>
          </cell>
          <cell r="Y1326">
            <v>41000</v>
          </cell>
          <cell r="Z1326"/>
          <cell r="AA1326">
            <v>41000</v>
          </cell>
          <cell r="AB1326"/>
          <cell r="AC1326"/>
          <cell r="AD1326"/>
          <cell r="AE1326"/>
          <cell r="AF1326"/>
          <cell r="AI1326"/>
          <cell r="AJ1326"/>
          <cell r="AK1326"/>
          <cell r="AL1326"/>
        </row>
        <row r="1327">
          <cell r="F1327" t="str">
            <v>4201451</v>
          </cell>
          <cell r="G1327">
            <v>0</v>
          </cell>
          <cell r="H1327">
            <v>0</v>
          </cell>
          <cell r="I1327"/>
          <cell r="J1327">
            <v>0</v>
          </cell>
          <cell r="K1327"/>
          <cell r="L1327">
            <v>0</v>
          </cell>
          <cell r="M1327"/>
          <cell r="N1327" t="str">
            <v/>
          </cell>
          <cell r="O1327">
            <v>0</v>
          </cell>
          <cell r="Q1327">
            <v>0</v>
          </cell>
          <cell r="R1327"/>
          <cell r="S1327">
            <v>1024873.5</v>
          </cell>
          <cell r="T1327">
            <v>1024873.5</v>
          </cell>
          <cell r="U1327"/>
          <cell r="V1327"/>
          <cell r="W1327"/>
          <cell r="X1327" t="str">
            <v/>
          </cell>
          <cell r="Y1327">
            <v>1024873.5</v>
          </cell>
          <cell r="Z1327"/>
          <cell r="AA1327">
            <v>1024873.5</v>
          </cell>
          <cell r="AB1327"/>
          <cell r="AC1327"/>
          <cell r="AD1327"/>
          <cell r="AE1327"/>
          <cell r="AF1327"/>
          <cell r="AI1327"/>
          <cell r="AJ1327"/>
          <cell r="AK1327"/>
          <cell r="AL1327"/>
        </row>
        <row r="1328">
          <cell r="F1328" t="str">
            <v>4201452</v>
          </cell>
          <cell r="G1328">
            <v>0</v>
          </cell>
          <cell r="H1328">
            <v>0</v>
          </cell>
          <cell r="I1328"/>
          <cell r="J1328">
            <v>0</v>
          </cell>
          <cell r="K1328"/>
          <cell r="L1328">
            <v>0</v>
          </cell>
          <cell r="M1328"/>
          <cell r="N1328" t="str">
            <v/>
          </cell>
          <cell r="O1328">
            <v>0</v>
          </cell>
          <cell r="Q1328">
            <v>0</v>
          </cell>
          <cell r="R1328"/>
          <cell r="S1328">
            <v>811580</v>
          </cell>
          <cell r="T1328">
            <v>811580</v>
          </cell>
          <cell r="U1328"/>
          <cell r="V1328"/>
          <cell r="W1328"/>
          <cell r="X1328" t="str">
            <v/>
          </cell>
          <cell r="Y1328">
            <v>811580</v>
          </cell>
          <cell r="Z1328"/>
          <cell r="AA1328">
            <v>811580</v>
          </cell>
          <cell r="AB1328"/>
          <cell r="AC1328"/>
          <cell r="AD1328"/>
          <cell r="AE1328"/>
          <cell r="AF1328"/>
          <cell r="AI1328"/>
          <cell r="AJ1328"/>
          <cell r="AK1328"/>
          <cell r="AL1328"/>
        </row>
        <row r="1329">
          <cell r="F1329" t="str">
            <v>4201453</v>
          </cell>
          <cell r="G1329">
            <v>0</v>
          </cell>
          <cell r="H1329">
            <v>0</v>
          </cell>
          <cell r="I1329"/>
          <cell r="J1329">
            <v>0</v>
          </cell>
          <cell r="K1329"/>
          <cell r="L1329">
            <v>0</v>
          </cell>
          <cell r="M1329"/>
          <cell r="N1329" t="str">
            <v/>
          </cell>
          <cell r="O1329">
            <v>0</v>
          </cell>
          <cell r="Q1329">
            <v>0</v>
          </cell>
          <cell r="R1329"/>
          <cell r="S1329">
            <v>6166711.9299999997</v>
          </cell>
          <cell r="T1329">
            <v>6166711.9299999997</v>
          </cell>
          <cell r="U1329"/>
          <cell r="V1329"/>
          <cell r="W1329"/>
          <cell r="X1329" t="str">
            <v/>
          </cell>
          <cell r="Y1329">
            <v>6166711.9299999997</v>
          </cell>
          <cell r="Z1329"/>
          <cell r="AA1329">
            <v>6166711.9299999997</v>
          </cell>
          <cell r="AB1329"/>
          <cell r="AC1329"/>
          <cell r="AD1329"/>
          <cell r="AE1329"/>
          <cell r="AF1329"/>
          <cell r="AI1329"/>
          <cell r="AJ1329"/>
          <cell r="AK1329"/>
          <cell r="AL1329"/>
        </row>
        <row r="1330">
          <cell r="F1330" t="str">
            <v>4201454</v>
          </cell>
          <cell r="G1330">
            <v>0</v>
          </cell>
          <cell r="H1330">
            <v>0</v>
          </cell>
          <cell r="I1330"/>
          <cell r="J1330">
            <v>0</v>
          </cell>
          <cell r="K1330"/>
          <cell r="L1330">
            <v>0</v>
          </cell>
          <cell r="M1330"/>
          <cell r="N1330" t="str">
            <v/>
          </cell>
          <cell r="O1330">
            <v>0</v>
          </cell>
          <cell r="Q1330">
            <v>0</v>
          </cell>
          <cell r="R1330"/>
          <cell r="S1330">
            <v>13885</v>
          </cell>
          <cell r="T1330">
            <v>13885</v>
          </cell>
          <cell r="U1330"/>
          <cell r="V1330"/>
          <cell r="W1330"/>
          <cell r="X1330" t="str">
            <v/>
          </cell>
          <cell r="Y1330">
            <v>13885</v>
          </cell>
          <cell r="Z1330"/>
          <cell r="AA1330">
            <v>13885</v>
          </cell>
          <cell r="AB1330"/>
          <cell r="AC1330"/>
          <cell r="AD1330"/>
          <cell r="AE1330"/>
          <cell r="AF1330"/>
          <cell r="AI1330"/>
          <cell r="AJ1330"/>
          <cell r="AK1330"/>
          <cell r="AL1330"/>
        </row>
        <row r="1331">
          <cell r="F1331" t="str">
            <v>4201455</v>
          </cell>
          <cell r="G1331">
            <v>0</v>
          </cell>
          <cell r="H1331">
            <v>0</v>
          </cell>
          <cell r="I1331"/>
          <cell r="J1331">
            <v>0</v>
          </cell>
          <cell r="K1331"/>
          <cell r="L1331">
            <v>0</v>
          </cell>
          <cell r="M1331"/>
          <cell r="N1331" t="str">
            <v/>
          </cell>
          <cell r="O1331">
            <v>0</v>
          </cell>
          <cell r="Q1331">
            <v>0</v>
          </cell>
          <cell r="R1331"/>
          <cell r="S1331">
            <v>538434.84</v>
          </cell>
          <cell r="T1331">
            <v>538434.84</v>
          </cell>
          <cell r="U1331"/>
          <cell r="V1331"/>
          <cell r="W1331"/>
          <cell r="X1331" t="str">
            <v/>
          </cell>
          <cell r="Y1331">
            <v>538434.84</v>
          </cell>
          <cell r="Z1331"/>
          <cell r="AA1331">
            <v>538434.84</v>
          </cell>
          <cell r="AB1331"/>
          <cell r="AC1331"/>
          <cell r="AD1331"/>
          <cell r="AE1331"/>
          <cell r="AF1331"/>
          <cell r="AI1331"/>
          <cell r="AJ1331"/>
          <cell r="AK1331"/>
          <cell r="AL1331"/>
        </row>
        <row r="1332">
          <cell r="F1332" t="str">
            <v>4201456</v>
          </cell>
          <cell r="G1332">
            <v>0</v>
          </cell>
          <cell r="H1332">
            <v>0</v>
          </cell>
          <cell r="I1332"/>
          <cell r="J1332">
            <v>0</v>
          </cell>
          <cell r="K1332"/>
          <cell r="L1332">
            <v>0</v>
          </cell>
          <cell r="M1332"/>
          <cell r="N1332" t="str">
            <v/>
          </cell>
          <cell r="O1332">
            <v>0</v>
          </cell>
          <cell r="Q1332">
            <v>0</v>
          </cell>
          <cell r="R1332"/>
          <cell r="S1332">
            <v>11417</v>
          </cell>
          <cell r="T1332">
            <v>11417</v>
          </cell>
          <cell r="U1332"/>
          <cell r="V1332"/>
          <cell r="W1332"/>
          <cell r="X1332" t="str">
            <v/>
          </cell>
          <cell r="Y1332">
            <v>11417</v>
          </cell>
          <cell r="Z1332"/>
          <cell r="AA1332">
            <v>11417</v>
          </cell>
          <cell r="AB1332"/>
          <cell r="AC1332"/>
          <cell r="AD1332"/>
          <cell r="AE1332"/>
          <cell r="AF1332"/>
          <cell r="AI1332"/>
          <cell r="AJ1332"/>
          <cell r="AK1332"/>
          <cell r="AL1332"/>
        </row>
        <row r="1333">
          <cell r="F1333" t="str">
            <v>4201457</v>
          </cell>
          <cell r="G1333">
            <v>0</v>
          </cell>
          <cell r="H1333">
            <v>0</v>
          </cell>
          <cell r="I1333"/>
          <cell r="J1333">
            <v>0</v>
          </cell>
          <cell r="K1333"/>
          <cell r="L1333">
            <v>0</v>
          </cell>
          <cell r="M1333"/>
          <cell r="N1333" t="str">
            <v/>
          </cell>
          <cell r="O1333">
            <v>0</v>
          </cell>
          <cell r="Q1333">
            <v>0</v>
          </cell>
          <cell r="R1333"/>
          <cell r="S1333">
            <v>995791.77</v>
          </cell>
          <cell r="T1333">
            <v>995791.77</v>
          </cell>
          <cell r="U1333"/>
          <cell r="V1333"/>
          <cell r="W1333"/>
          <cell r="X1333" t="str">
            <v/>
          </cell>
          <cell r="Y1333">
            <v>995791.77</v>
          </cell>
          <cell r="Z1333"/>
          <cell r="AA1333">
            <v>995791.77</v>
          </cell>
          <cell r="AB1333"/>
          <cell r="AC1333"/>
          <cell r="AD1333"/>
          <cell r="AE1333"/>
          <cell r="AF1333"/>
          <cell r="AI1333"/>
          <cell r="AJ1333"/>
          <cell r="AK1333"/>
          <cell r="AL1333"/>
        </row>
        <row r="1334">
          <cell r="F1334" t="str">
            <v>4201458</v>
          </cell>
          <cell r="G1334">
            <v>0</v>
          </cell>
          <cell r="H1334">
            <v>0</v>
          </cell>
          <cell r="I1334"/>
          <cell r="J1334">
            <v>0</v>
          </cell>
          <cell r="K1334"/>
          <cell r="L1334">
            <v>0</v>
          </cell>
          <cell r="M1334"/>
          <cell r="N1334" t="str">
            <v/>
          </cell>
          <cell r="O1334">
            <v>0</v>
          </cell>
          <cell r="Q1334">
            <v>0</v>
          </cell>
          <cell r="R1334"/>
          <cell r="S1334">
            <v>28000</v>
          </cell>
          <cell r="T1334">
            <v>28000</v>
          </cell>
          <cell r="U1334"/>
          <cell r="V1334"/>
          <cell r="W1334"/>
          <cell r="X1334" t="str">
            <v/>
          </cell>
          <cell r="Y1334">
            <v>28000</v>
          </cell>
          <cell r="Z1334"/>
          <cell r="AA1334">
            <v>28000</v>
          </cell>
          <cell r="AB1334"/>
          <cell r="AC1334"/>
          <cell r="AD1334"/>
          <cell r="AE1334"/>
          <cell r="AF1334"/>
          <cell r="AI1334"/>
          <cell r="AJ1334"/>
          <cell r="AK1334"/>
          <cell r="AL1334"/>
        </row>
        <row r="1335">
          <cell r="F1335" t="str">
            <v>4201459</v>
          </cell>
          <cell r="G1335">
            <v>0</v>
          </cell>
          <cell r="H1335">
            <v>0</v>
          </cell>
          <cell r="I1335"/>
          <cell r="J1335">
            <v>0</v>
          </cell>
          <cell r="K1335"/>
          <cell r="L1335">
            <v>0</v>
          </cell>
          <cell r="M1335"/>
          <cell r="N1335" t="str">
            <v/>
          </cell>
          <cell r="O1335">
            <v>0</v>
          </cell>
          <cell r="Q1335">
            <v>0</v>
          </cell>
          <cell r="R1335"/>
          <cell r="S1335">
            <v>26676</v>
          </cell>
          <cell r="T1335">
            <v>26676</v>
          </cell>
          <cell r="U1335"/>
          <cell r="V1335"/>
          <cell r="W1335"/>
          <cell r="X1335" t="str">
            <v/>
          </cell>
          <cell r="Y1335">
            <v>26676</v>
          </cell>
          <cell r="Z1335"/>
          <cell r="AA1335">
            <v>26676</v>
          </cell>
          <cell r="AB1335"/>
          <cell r="AC1335"/>
          <cell r="AD1335"/>
          <cell r="AE1335"/>
          <cell r="AF1335"/>
          <cell r="AI1335"/>
          <cell r="AJ1335"/>
          <cell r="AK1335"/>
          <cell r="AL1335"/>
        </row>
        <row r="1336">
          <cell r="F1336" t="str">
            <v>4201460</v>
          </cell>
          <cell r="G1336">
            <v>0</v>
          </cell>
          <cell r="H1336">
            <v>0</v>
          </cell>
          <cell r="I1336"/>
          <cell r="J1336">
            <v>0</v>
          </cell>
          <cell r="K1336"/>
          <cell r="L1336">
            <v>0</v>
          </cell>
          <cell r="M1336"/>
          <cell r="N1336" t="str">
            <v/>
          </cell>
          <cell r="O1336">
            <v>0</v>
          </cell>
          <cell r="Q1336">
            <v>0</v>
          </cell>
          <cell r="R1336"/>
          <cell r="S1336">
            <v>735000</v>
          </cell>
          <cell r="T1336">
            <v>735000</v>
          </cell>
          <cell r="U1336"/>
          <cell r="V1336"/>
          <cell r="W1336"/>
          <cell r="X1336" t="str">
            <v/>
          </cell>
          <cell r="Y1336">
            <v>735000</v>
          </cell>
          <cell r="Z1336"/>
          <cell r="AA1336">
            <v>735000</v>
          </cell>
          <cell r="AB1336"/>
          <cell r="AC1336"/>
          <cell r="AD1336"/>
          <cell r="AE1336"/>
          <cell r="AF1336"/>
          <cell r="AI1336"/>
          <cell r="AJ1336"/>
          <cell r="AK1336"/>
          <cell r="AL1336"/>
        </row>
        <row r="1337">
          <cell r="F1337" t="str">
            <v>4201461</v>
          </cell>
          <cell r="G1337">
            <v>0</v>
          </cell>
          <cell r="H1337">
            <v>0</v>
          </cell>
          <cell r="I1337"/>
          <cell r="J1337">
            <v>0</v>
          </cell>
          <cell r="K1337"/>
          <cell r="L1337">
            <v>0</v>
          </cell>
          <cell r="M1337"/>
          <cell r="N1337" t="str">
            <v/>
          </cell>
          <cell r="O1337">
            <v>0</v>
          </cell>
          <cell r="Q1337">
            <v>0</v>
          </cell>
          <cell r="R1337"/>
          <cell r="S1337">
            <v>81750</v>
          </cell>
          <cell r="T1337">
            <v>81750</v>
          </cell>
          <cell r="U1337"/>
          <cell r="V1337"/>
          <cell r="W1337"/>
          <cell r="X1337" t="str">
            <v/>
          </cell>
          <cell r="Y1337">
            <v>81750</v>
          </cell>
          <cell r="Z1337"/>
          <cell r="AA1337">
            <v>81750</v>
          </cell>
          <cell r="AB1337"/>
          <cell r="AC1337"/>
          <cell r="AD1337"/>
          <cell r="AE1337"/>
          <cell r="AF1337"/>
          <cell r="AI1337"/>
          <cell r="AJ1337"/>
          <cell r="AK1337"/>
          <cell r="AL1337"/>
        </row>
        <row r="1338">
          <cell r="F1338" t="str">
            <v>4201462</v>
          </cell>
          <cell r="G1338">
            <v>0</v>
          </cell>
          <cell r="H1338">
            <v>0</v>
          </cell>
          <cell r="I1338"/>
          <cell r="J1338">
            <v>0</v>
          </cell>
          <cell r="K1338"/>
          <cell r="L1338">
            <v>0</v>
          </cell>
          <cell r="M1338"/>
          <cell r="N1338" t="str">
            <v/>
          </cell>
          <cell r="O1338">
            <v>0</v>
          </cell>
          <cell r="Q1338">
            <v>0</v>
          </cell>
          <cell r="R1338"/>
          <cell r="S1338">
            <v>37500</v>
          </cell>
          <cell r="T1338">
            <v>37500</v>
          </cell>
          <cell r="U1338"/>
          <cell r="V1338"/>
          <cell r="W1338"/>
          <cell r="X1338" t="str">
            <v/>
          </cell>
          <cell r="Y1338">
            <v>37500</v>
          </cell>
          <cell r="Z1338"/>
          <cell r="AA1338">
            <v>37500</v>
          </cell>
          <cell r="AB1338"/>
          <cell r="AC1338"/>
          <cell r="AD1338"/>
          <cell r="AE1338"/>
          <cell r="AF1338"/>
          <cell r="AI1338"/>
          <cell r="AJ1338"/>
          <cell r="AK1338"/>
          <cell r="AL1338"/>
        </row>
        <row r="1339">
          <cell r="F1339" t="str">
            <v>4201463</v>
          </cell>
          <cell r="G1339">
            <v>0</v>
          </cell>
          <cell r="H1339">
            <v>0</v>
          </cell>
          <cell r="I1339"/>
          <cell r="J1339">
            <v>0</v>
          </cell>
          <cell r="K1339"/>
          <cell r="L1339">
            <v>0</v>
          </cell>
          <cell r="M1339"/>
          <cell r="N1339" t="str">
            <v/>
          </cell>
          <cell r="O1339">
            <v>0</v>
          </cell>
          <cell r="Q1339">
            <v>0</v>
          </cell>
          <cell r="R1339"/>
          <cell r="S1339">
            <v>8280</v>
          </cell>
          <cell r="T1339">
            <v>8280</v>
          </cell>
          <cell r="U1339"/>
          <cell r="V1339"/>
          <cell r="W1339"/>
          <cell r="X1339" t="str">
            <v/>
          </cell>
          <cell r="Y1339">
            <v>8280</v>
          </cell>
          <cell r="Z1339"/>
          <cell r="AA1339">
            <v>8280</v>
          </cell>
          <cell r="AB1339"/>
          <cell r="AC1339"/>
          <cell r="AD1339"/>
          <cell r="AE1339"/>
          <cell r="AF1339"/>
          <cell r="AI1339"/>
          <cell r="AJ1339"/>
          <cell r="AK1339"/>
          <cell r="AL1339"/>
        </row>
        <row r="1340">
          <cell r="F1340" t="str">
            <v>4201464</v>
          </cell>
          <cell r="G1340">
            <v>0</v>
          </cell>
          <cell r="H1340">
            <v>0</v>
          </cell>
          <cell r="I1340"/>
          <cell r="J1340">
            <v>0</v>
          </cell>
          <cell r="K1340"/>
          <cell r="L1340">
            <v>0</v>
          </cell>
          <cell r="M1340"/>
          <cell r="N1340" t="str">
            <v/>
          </cell>
          <cell r="O1340">
            <v>0</v>
          </cell>
          <cell r="Q1340">
            <v>0</v>
          </cell>
          <cell r="R1340"/>
          <cell r="S1340">
            <v>1000000</v>
          </cell>
          <cell r="T1340">
            <v>1000000</v>
          </cell>
          <cell r="U1340"/>
          <cell r="V1340"/>
          <cell r="W1340"/>
          <cell r="X1340" t="str">
            <v/>
          </cell>
          <cell r="Y1340">
            <v>1000000</v>
          </cell>
          <cell r="Z1340"/>
          <cell r="AA1340">
            <v>1000000</v>
          </cell>
          <cell r="AB1340"/>
          <cell r="AC1340"/>
          <cell r="AD1340"/>
          <cell r="AE1340"/>
          <cell r="AF1340"/>
          <cell r="AI1340"/>
          <cell r="AJ1340"/>
          <cell r="AK1340"/>
          <cell r="AL1340"/>
        </row>
        <row r="1341">
          <cell r="F1341" t="str">
            <v>4201465</v>
          </cell>
          <cell r="G1341">
            <v>0</v>
          </cell>
          <cell r="H1341">
            <v>0</v>
          </cell>
          <cell r="I1341"/>
          <cell r="J1341">
            <v>0</v>
          </cell>
          <cell r="K1341"/>
          <cell r="L1341">
            <v>0</v>
          </cell>
          <cell r="M1341"/>
          <cell r="N1341" t="str">
            <v/>
          </cell>
          <cell r="O1341">
            <v>0</v>
          </cell>
          <cell r="Q1341">
            <v>0</v>
          </cell>
          <cell r="R1341"/>
          <cell r="S1341">
            <v>1605800</v>
          </cell>
          <cell r="T1341">
            <v>1605800</v>
          </cell>
          <cell r="U1341"/>
          <cell r="V1341"/>
          <cell r="W1341"/>
          <cell r="X1341" t="str">
            <v/>
          </cell>
          <cell r="Y1341">
            <v>1605800</v>
          </cell>
          <cell r="Z1341"/>
          <cell r="AA1341">
            <v>1605800</v>
          </cell>
          <cell r="AB1341"/>
          <cell r="AC1341"/>
          <cell r="AD1341"/>
          <cell r="AE1341"/>
          <cell r="AF1341"/>
          <cell r="AI1341"/>
          <cell r="AJ1341"/>
          <cell r="AK1341"/>
          <cell r="AL1341"/>
        </row>
        <row r="1342">
          <cell r="F1342" t="str">
            <v>4201466</v>
          </cell>
          <cell r="G1342">
            <v>0</v>
          </cell>
          <cell r="H1342">
            <v>0</v>
          </cell>
          <cell r="I1342"/>
          <cell r="J1342">
            <v>0</v>
          </cell>
          <cell r="K1342"/>
          <cell r="L1342">
            <v>0</v>
          </cell>
          <cell r="M1342"/>
          <cell r="N1342" t="str">
            <v/>
          </cell>
          <cell r="O1342">
            <v>0</v>
          </cell>
          <cell r="Q1342">
            <v>0</v>
          </cell>
          <cell r="R1342"/>
          <cell r="S1342">
            <v>1237600</v>
          </cell>
          <cell r="T1342">
            <v>1237600</v>
          </cell>
          <cell r="U1342"/>
          <cell r="V1342"/>
          <cell r="W1342"/>
          <cell r="X1342" t="str">
            <v/>
          </cell>
          <cell r="Y1342">
            <v>1237600</v>
          </cell>
          <cell r="Z1342"/>
          <cell r="AA1342">
            <v>1237600</v>
          </cell>
          <cell r="AB1342"/>
          <cell r="AC1342"/>
          <cell r="AD1342"/>
          <cell r="AE1342"/>
          <cell r="AF1342"/>
          <cell r="AI1342"/>
          <cell r="AJ1342"/>
          <cell r="AK1342"/>
          <cell r="AL1342"/>
        </row>
        <row r="1343">
          <cell r="F1343" t="str">
            <v>4201467</v>
          </cell>
          <cell r="G1343">
            <v>0</v>
          </cell>
          <cell r="H1343">
            <v>0</v>
          </cell>
          <cell r="I1343"/>
          <cell r="J1343">
            <v>0</v>
          </cell>
          <cell r="K1343"/>
          <cell r="L1343">
            <v>0</v>
          </cell>
          <cell r="M1343"/>
          <cell r="N1343" t="str">
            <v/>
          </cell>
          <cell r="O1343">
            <v>0</v>
          </cell>
          <cell r="Q1343">
            <v>0</v>
          </cell>
          <cell r="R1343"/>
          <cell r="S1343">
            <v>21750</v>
          </cell>
          <cell r="T1343">
            <v>21750</v>
          </cell>
          <cell r="U1343"/>
          <cell r="V1343"/>
          <cell r="W1343"/>
          <cell r="X1343" t="str">
            <v/>
          </cell>
          <cell r="Y1343">
            <v>21750</v>
          </cell>
          <cell r="Z1343"/>
          <cell r="AA1343">
            <v>21750</v>
          </cell>
          <cell r="AB1343"/>
          <cell r="AC1343"/>
          <cell r="AD1343"/>
          <cell r="AE1343"/>
          <cell r="AF1343"/>
          <cell r="AI1343"/>
          <cell r="AJ1343"/>
          <cell r="AK1343"/>
          <cell r="AL1343"/>
        </row>
        <row r="1344">
          <cell r="F1344" t="str">
            <v>4201468</v>
          </cell>
          <cell r="G1344">
            <v>0</v>
          </cell>
          <cell r="H1344">
            <v>0</v>
          </cell>
          <cell r="I1344"/>
          <cell r="J1344">
            <v>0</v>
          </cell>
          <cell r="K1344"/>
          <cell r="L1344">
            <v>0</v>
          </cell>
          <cell r="M1344"/>
          <cell r="N1344" t="str">
            <v/>
          </cell>
          <cell r="O1344">
            <v>0</v>
          </cell>
          <cell r="Q1344">
            <v>0</v>
          </cell>
          <cell r="R1344"/>
          <cell r="S1344">
            <v>27900</v>
          </cell>
          <cell r="T1344">
            <v>27900</v>
          </cell>
          <cell r="U1344"/>
          <cell r="V1344"/>
          <cell r="W1344"/>
          <cell r="X1344" t="str">
            <v/>
          </cell>
          <cell r="Y1344">
            <v>27900</v>
          </cell>
          <cell r="Z1344"/>
          <cell r="AA1344">
            <v>27900</v>
          </cell>
          <cell r="AB1344"/>
          <cell r="AC1344"/>
          <cell r="AD1344"/>
          <cell r="AE1344"/>
          <cell r="AF1344"/>
          <cell r="AI1344"/>
          <cell r="AJ1344"/>
          <cell r="AK1344"/>
          <cell r="AL1344"/>
        </row>
        <row r="1345">
          <cell r="F1345" t="str">
            <v>4201469</v>
          </cell>
          <cell r="G1345">
            <v>0</v>
          </cell>
          <cell r="H1345">
            <v>0</v>
          </cell>
          <cell r="I1345"/>
          <cell r="J1345">
            <v>0</v>
          </cell>
          <cell r="K1345"/>
          <cell r="L1345">
            <v>0</v>
          </cell>
          <cell r="M1345"/>
          <cell r="N1345" t="str">
            <v/>
          </cell>
          <cell r="O1345">
            <v>0</v>
          </cell>
          <cell r="Q1345">
            <v>0</v>
          </cell>
          <cell r="R1345"/>
          <cell r="S1345">
            <v>350932.47</v>
          </cell>
          <cell r="T1345">
            <v>350932.47</v>
          </cell>
          <cell r="U1345"/>
          <cell r="V1345"/>
          <cell r="W1345"/>
          <cell r="X1345" t="str">
            <v/>
          </cell>
          <cell r="Y1345">
            <v>350932.47</v>
          </cell>
          <cell r="Z1345"/>
          <cell r="AA1345">
            <v>350932.47</v>
          </cell>
          <cell r="AB1345"/>
          <cell r="AC1345"/>
          <cell r="AD1345"/>
          <cell r="AE1345"/>
          <cell r="AF1345"/>
          <cell r="AI1345"/>
          <cell r="AJ1345"/>
          <cell r="AK1345"/>
          <cell r="AL1345"/>
        </row>
        <row r="1346">
          <cell r="F1346" t="str">
            <v>4201470</v>
          </cell>
          <cell r="G1346">
            <v>0</v>
          </cell>
          <cell r="H1346">
            <v>0</v>
          </cell>
          <cell r="I1346"/>
          <cell r="J1346">
            <v>0</v>
          </cell>
          <cell r="K1346"/>
          <cell r="L1346">
            <v>0</v>
          </cell>
          <cell r="M1346"/>
          <cell r="N1346" t="str">
            <v/>
          </cell>
          <cell r="O1346">
            <v>0</v>
          </cell>
          <cell r="Q1346">
            <v>0</v>
          </cell>
          <cell r="R1346"/>
          <cell r="S1346">
            <v>25740</v>
          </cell>
          <cell r="T1346">
            <v>25740</v>
          </cell>
          <cell r="U1346"/>
          <cell r="V1346"/>
          <cell r="W1346"/>
          <cell r="X1346" t="str">
            <v/>
          </cell>
          <cell r="Y1346">
            <v>25740</v>
          </cell>
          <cell r="Z1346"/>
          <cell r="AA1346">
            <v>25740</v>
          </cell>
          <cell r="AB1346"/>
          <cell r="AC1346"/>
          <cell r="AD1346"/>
          <cell r="AE1346"/>
          <cell r="AF1346"/>
          <cell r="AI1346"/>
          <cell r="AJ1346"/>
          <cell r="AK1346"/>
          <cell r="AL1346"/>
        </row>
        <row r="1347">
          <cell r="F1347" t="str">
            <v>4201471</v>
          </cell>
          <cell r="G1347">
            <v>0</v>
          </cell>
          <cell r="H1347">
            <v>0</v>
          </cell>
          <cell r="I1347"/>
          <cell r="J1347">
            <v>0</v>
          </cell>
          <cell r="K1347"/>
          <cell r="L1347">
            <v>0</v>
          </cell>
          <cell r="M1347"/>
          <cell r="N1347" t="str">
            <v/>
          </cell>
          <cell r="O1347">
            <v>0</v>
          </cell>
          <cell r="Q1347">
            <v>0</v>
          </cell>
          <cell r="R1347"/>
          <cell r="S1347">
            <v>348250</v>
          </cell>
          <cell r="T1347">
            <v>348250</v>
          </cell>
          <cell r="U1347"/>
          <cell r="V1347"/>
          <cell r="W1347"/>
          <cell r="X1347" t="str">
            <v/>
          </cell>
          <cell r="Y1347">
            <v>348250</v>
          </cell>
          <cell r="Z1347"/>
          <cell r="AA1347">
            <v>348250</v>
          </cell>
          <cell r="AB1347"/>
          <cell r="AC1347"/>
          <cell r="AD1347"/>
          <cell r="AE1347"/>
          <cell r="AF1347"/>
          <cell r="AI1347"/>
          <cell r="AJ1347"/>
          <cell r="AK1347"/>
          <cell r="AL1347"/>
        </row>
        <row r="1348">
          <cell r="F1348" t="str">
            <v>4201472</v>
          </cell>
          <cell r="G1348">
            <v>0</v>
          </cell>
          <cell r="H1348">
            <v>0</v>
          </cell>
          <cell r="I1348"/>
          <cell r="J1348">
            <v>0</v>
          </cell>
          <cell r="K1348"/>
          <cell r="L1348">
            <v>0</v>
          </cell>
          <cell r="M1348"/>
          <cell r="N1348" t="str">
            <v/>
          </cell>
          <cell r="O1348">
            <v>0</v>
          </cell>
          <cell r="Q1348">
            <v>0</v>
          </cell>
          <cell r="R1348"/>
          <cell r="S1348">
            <v>23050</v>
          </cell>
          <cell r="T1348">
            <v>23050</v>
          </cell>
          <cell r="U1348"/>
          <cell r="V1348"/>
          <cell r="W1348"/>
          <cell r="X1348" t="str">
            <v/>
          </cell>
          <cell r="Y1348">
            <v>23050</v>
          </cell>
          <cell r="Z1348"/>
          <cell r="AA1348">
            <v>23050</v>
          </cell>
          <cell r="AB1348"/>
          <cell r="AC1348"/>
          <cell r="AD1348"/>
          <cell r="AE1348"/>
          <cell r="AF1348"/>
          <cell r="AI1348"/>
          <cell r="AJ1348"/>
          <cell r="AK1348"/>
          <cell r="AL1348"/>
        </row>
        <row r="1349">
          <cell r="F1349" t="str">
            <v>4201473</v>
          </cell>
          <cell r="G1349">
            <v>0</v>
          </cell>
          <cell r="H1349">
            <v>0</v>
          </cell>
          <cell r="I1349"/>
          <cell r="J1349">
            <v>0</v>
          </cell>
          <cell r="K1349"/>
          <cell r="L1349">
            <v>0</v>
          </cell>
          <cell r="M1349"/>
          <cell r="N1349" t="str">
            <v/>
          </cell>
          <cell r="O1349">
            <v>0</v>
          </cell>
          <cell r="Q1349">
            <v>0</v>
          </cell>
          <cell r="R1349"/>
          <cell r="S1349">
            <v>1998458</v>
          </cell>
          <cell r="T1349">
            <v>1998458</v>
          </cell>
          <cell r="U1349"/>
          <cell r="V1349"/>
          <cell r="W1349"/>
          <cell r="X1349" t="str">
            <v/>
          </cell>
          <cell r="Y1349">
            <v>1998458</v>
          </cell>
          <cell r="Z1349"/>
          <cell r="AA1349">
            <v>1998458</v>
          </cell>
          <cell r="AB1349"/>
          <cell r="AC1349"/>
          <cell r="AD1349"/>
          <cell r="AE1349"/>
          <cell r="AF1349"/>
          <cell r="AI1349"/>
          <cell r="AJ1349"/>
          <cell r="AK1349"/>
          <cell r="AL1349"/>
        </row>
        <row r="1350">
          <cell r="F1350" t="str">
            <v>4201474</v>
          </cell>
          <cell r="G1350">
            <v>0</v>
          </cell>
          <cell r="H1350">
            <v>0</v>
          </cell>
          <cell r="I1350"/>
          <cell r="J1350">
            <v>0</v>
          </cell>
          <cell r="K1350"/>
          <cell r="L1350">
            <v>0</v>
          </cell>
          <cell r="M1350"/>
          <cell r="N1350" t="str">
            <v/>
          </cell>
          <cell r="O1350">
            <v>0</v>
          </cell>
          <cell r="Q1350">
            <v>0</v>
          </cell>
          <cell r="R1350"/>
          <cell r="S1350">
            <v>3049066.06</v>
          </cell>
          <cell r="T1350">
            <v>3049066.06</v>
          </cell>
          <cell r="U1350"/>
          <cell r="V1350"/>
          <cell r="W1350"/>
          <cell r="X1350" t="str">
            <v/>
          </cell>
          <cell r="Y1350">
            <v>3049066.06</v>
          </cell>
          <cell r="Z1350"/>
          <cell r="AA1350">
            <v>3049066.06</v>
          </cell>
          <cell r="AB1350"/>
          <cell r="AC1350"/>
          <cell r="AD1350"/>
          <cell r="AE1350"/>
          <cell r="AF1350"/>
          <cell r="AI1350"/>
          <cell r="AJ1350"/>
          <cell r="AK1350"/>
          <cell r="AL1350"/>
        </row>
        <row r="1351">
          <cell r="F1351" t="str">
            <v>4201475</v>
          </cell>
          <cell r="G1351">
            <v>0</v>
          </cell>
          <cell r="H1351">
            <v>0</v>
          </cell>
          <cell r="I1351"/>
          <cell r="J1351">
            <v>0</v>
          </cell>
          <cell r="K1351"/>
          <cell r="L1351">
            <v>0</v>
          </cell>
          <cell r="M1351"/>
          <cell r="N1351" t="str">
            <v/>
          </cell>
          <cell r="O1351">
            <v>0</v>
          </cell>
          <cell r="Q1351">
            <v>0</v>
          </cell>
          <cell r="R1351"/>
          <cell r="S1351">
            <v>787350</v>
          </cell>
          <cell r="T1351">
            <v>787350</v>
          </cell>
          <cell r="U1351"/>
          <cell r="V1351"/>
          <cell r="W1351"/>
          <cell r="X1351" t="str">
            <v/>
          </cell>
          <cell r="Y1351">
            <v>787350</v>
          </cell>
          <cell r="Z1351"/>
          <cell r="AA1351">
            <v>787350</v>
          </cell>
          <cell r="AB1351"/>
          <cell r="AC1351"/>
          <cell r="AD1351"/>
          <cell r="AE1351"/>
          <cell r="AF1351"/>
          <cell r="AI1351"/>
          <cell r="AJ1351"/>
          <cell r="AK1351"/>
          <cell r="AL1351"/>
        </row>
        <row r="1352">
          <cell r="F1352" t="str">
            <v>4201476</v>
          </cell>
          <cell r="G1352">
            <v>0</v>
          </cell>
          <cell r="H1352">
            <v>0</v>
          </cell>
          <cell r="I1352"/>
          <cell r="J1352">
            <v>0</v>
          </cell>
          <cell r="K1352"/>
          <cell r="L1352">
            <v>0</v>
          </cell>
          <cell r="M1352"/>
          <cell r="N1352" t="str">
            <v/>
          </cell>
          <cell r="O1352">
            <v>0</v>
          </cell>
          <cell r="Q1352">
            <v>0</v>
          </cell>
          <cell r="R1352"/>
          <cell r="S1352"/>
          <cell r="T1352" t="str">
            <v/>
          </cell>
          <cell r="U1352"/>
          <cell r="V1352"/>
          <cell r="W1352"/>
          <cell r="X1352" t="str">
            <v/>
          </cell>
          <cell r="Y1352">
            <v>0</v>
          </cell>
          <cell r="Z1352"/>
          <cell r="AA1352">
            <v>0</v>
          </cell>
          <cell r="AB1352"/>
          <cell r="AC1352"/>
          <cell r="AD1352"/>
          <cell r="AE1352"/>
          <cell r="AF1352"/>
          <cell r="AI1352"/>
          <cell r="AJ1352"/>
          <cell r="AK1352"/>
          <cell r="AL1352"/>
        </row>
        <row r="1353">
          <cell r="F1353" t="str">
            <v>4201477</v>
          </cell>
          <cell r="G1353">
            <v>0</v>
          </cell>
          <cell r="H1353">
            <v>0</v>
          </cell>
          <cell r="I1353"/>
          <cell r="J1353">
            <v>0</v>
          </cell>
          <cell r="K1353"/>
          <cell r="L1353">
            <v>0</v>
          </cell>
          <cell r="M1353"/>
          <cell r="N1353" t="str">
            <v/>
          </cell>
          <cell r="O1353">
            <v>0</v>
          </cell>
          <cell r="Q1353">
            <v>0</v>
          </cell>
          <cell r="R1353"/>
          <cell r="S1353">
            <v>1144043.72</v>
          </cell>
          <cell r="T1353">
            <v>1144043.72</v>
          </cell>
          <cell r="U1353"/>
          <cell r="V1353"/>
          <cell r="W1353"/>
          <cell r="X1353" t="str">
            <v/>
          </cell>
          <cell r="Y1353">
            <v>1144043.72</v>
          </cell>
          <cell r="Z1353"/>
          <cell r="AA1353">
            <v>1144043.72</v>
          </cell>
          <cell r="AB1353"/>
          <cell r="AC1353"/>
          <cell r="AD1353"/>
          <cell r="AE1353"/>
          <cell r="AF1353"/>
          <cell r="AI1353"/>
          <cell r="AJ1353"/>
          <cell r="AK1353"/>
          <cell r="AL1353"/>
        </row>
        <row r="1354">
          <cell r="F1354" t="str">
            <v>4201478</v>
          </cell>
          <cell r="G1354">
            <v>0</v>
          </cell>
          <cell r="H1354">
            <v>0</v>
          </cell>
          <cell r="I1354"/>
          <cell r="J1354">
            <v>0</v>
          </cell>
          <cell r="K1354"/>
          <cell r="L1354">
            <v>0</v>
          </cell>
          <cell r="M1354"/>
          <cell r="N1354" t="str">
            <v/>
          </cell>
          <cell r="O1354">
            <v>0</v>
          </cell>
          <cell r="Q1354">
            <v>0</v>
          </cell>
          <cell r="R1354"/>
          <cell r="S1354">
            <v>4324</v>
          </cell>
          <cell r="T1354">
            <v>4324</v>
          </cell>
          <cell r="U1354"/>
          <cell r="V1354"/>
          <cell r="W1354"/>
          <cell r="X1354" t="str">
            <v/>
          </cell>
          <cell r="Y1354">
            <v>4324</v>
          </cell>
          <cell r="Z1354"/>
          <cell r="AA1354">
            <v>4324</v>
          </cell>
          <cell r="AB1354"/>
          <cell r="AC1354"/>
          <cell r="AD1354"/>
          <cell r="AE1354"/>
          <cell r="AF1354"/>
          <cell r="AI1354"/>
          <cell r="AJ1354"/>
          <cell r="AK1354"/>
          <cell r="AL1354"/>
        </row>
        <row r="1355">
          <cell r="F1355" t="str">
            <v>4201479</v>
          </cell>
          <cell r="G1355">
            <v>0</v>
          </cell>
          <cell r="H1355">
            <v>0</v>
          </cell>
          <cell r="I1355"/>
          <cell r="J1355">
            <v>0</v>
          </cell>
          <cell r="K1355"/>
          <cell r="L1355">
            <v>0</v>
          </cell>
          <cell r="M1355"/>
          <cell r="N1355" t="str">
            <v/>
          </cell>
          <cell r="O1355">
            <v>0</v>
          </cell>
          <cell r="Q1355">
            <v>0</v>
          </cell>
          <cell r="R1355"/>
          <cell r="S1355">
            <v>6528</v>
          </cell>
          <cell r="T1355">
            <v>6528</v>
          </cell>
          <cell r="U1355"/>
          <cell r="V1355"/>
          <cell r="W1355"/>
          <cell r="X1355" t="str">
            <v/>
          </cell>
          <cell r="Y1355">
            <v>6528</v>
          </cell>
          <cell r="Z1355"/>
          <cell r="AA1355">
            <v>6528</v>
          </cell>
          <cell r="AB1355"/>
          <cell r="AC1355"/>
          <cell r="AD1355"/>
          <cell r="AE1355"/>
          <cell r="AF1355"/>
          <cell r="AI1355"/>
          <cell r="AJ1355"/>
          <cell r="AK1355"/>
          <cell r="AL1355"/>
        </row>
        <row r="1356">
          <cell r="F1356" t="str">
            <v>4201480</v>
          </cell>
          <cell r="G1356">
            <v>0</v>
          </cell>
          <cell r="H1356">
            <v>0</v>
          </cell>
          <cell r="I1356"/>
          <cell r="J1356">
            <v>0</v>
          </cell>
          <cell r="K1356"/>
          <cell r="L1356">
            <v>0</v>
          </cell>
          <cell r="M1356"/>
          <cell r="N1356" t="str">
            <v/>
          </cell>
          <cell r="O1356">
            <v>0</v>
          </cell>
          <cell r="Q1356">
            <v>0</v>
          </cell>
          <cell r="R1356"/>
          <cell r="S1356">
            <v>19885</v>
          </cell>
          <cell r="T1356">
            <v>19885</v>
          </cell>
          <cell r="U1356"/>
          <cell r="V1356"/>
          <cell r="W1356"/>
          <cell r="X1356" t="str">
            <v/>
          </cell>
          <cell r="Y1356">
            <v>19885</v>
          </cell>
          <cell r="Z1356"/>
          <cell r="AA1356">
            <v>19885</v>
          </cell>
          <cell r="AB1356"/>
          <cell r="AC1356"/>
          <cell r="AD1356"/>
          <cell r="AE1356"/>
          <cell r="AF1356"/>
          <cell r="AI1356"/>
          <cell r="AJ1356"/>
          <cell r="AK1356"/>
          <cell r="AL1356"/>
        </row>
        <row r="1357">
          <cell r="F1357" t="str">
            <v>4201481</v>
          </cell>
          <cell r="G1357">
            <v>0</v>
          </cell>
          <cell r="H1357">
            <v>0</v>
          </cell>
          <cell r="I1357"/>
          <cell r="J1357">
            <v>0</v>
          </cell>
          <cell r="K1357"/>
          <cell r="L1357">
            <v>0</v>
          </cell>
          <cell r="M1357"/>
          <cell r="N1357" t="str">
            <v/>
          </cell>
          <cell r="O1357">
            <v>0</v>
          </cell>
          <cell r="Q1357">
            <v>0</v>
          </cell>
          <cell r="R1357"/>
          <cell r="S1357">
            <v>6083</v>
          </cell>
          <cell r="T1357">
            <v>6083</v>
          </cell>
          <cell r="U1357"/>
          <cell r="V1357"/>
          <cell r="W1357"/>
          <cell r="X1357" t="str">
            <v/>
          </cell>
          <cell r="Y1357">
            <v>6083</v>
          </cell>
          <cell r="Z1357"/>
          <cell r="AA1357">
            <v>6083</v>
          </cell>
          <cell r="AB1357"/>
          <cell r="AC1357"/>
          <cell r="AD1357"/>
          <cell r="AE1357"/>
          <cell r="AF1357"/>
          <cell r="AI1357"/>
          <cell r="AJ1357"/>
          <cell r="AK1357"/>
          <cell r="AL1357"/>
        </row>
        <row r="1358">
          <cell r="F1358" t="str">
            <v>4201482</v>
          </cell>
          <cell r="G1358">
            <v>0</v>
          </cell>
          <cell r="H1358">
            <v>0</v>
          </cell>
          <cell r="I1358"/>
          <cell r="J1358">
            <v>0</v>
          </cell>
          <cell r="K1358"/>
          <cell r="L1358">
            <v>0</v>
          </cell>
          <cell r="M1358"/>
          <cell r="N1358" t="str">
            <v/>
          </cell>
          <cell r="O1358">
            <v>0</v>
          </cell>
          <cell r="Q1358">
            <v>0</v>
          </cell>
          <cell r="R1358"/>
          <cell r="S1358">
            <v>3440</v>
          </cell>
          <cell r="T1358">
            <v>3440</v>
          </cell>
          <cell r="U1358"/>
          <cell r="V1358"/>
          <cell r="W1358"/>
          <cell r="X1358" t="str">
            <v/>
          </cell>
          <cell r="Y1358">
            <v>3440</v>
          </cell>
          <cell r="Z1358"/>
          <cell r="AA1358">
            <v>3440</v>
          </cell>
          <cell r="AB1358"/>
          <cell r="AC1358"/>
          <cell r="AD1358"/>
          <cell r="AE1358"/>
          <cell r="AF1358"/>
          <cell r="AI1358"/>
          <cell r="AJ1358"/>
          <cell r="AK1358"/>
          <cell r="AL1358"/>
        </row>
        <row r="1359">
          <cell r="F1359" t="str">
            <v>4201483</v>
          </cell>
          <cell r="G1359">
            <v>0</v>
          </cell>
          <cell r="H1359">
            <v>0</v>
          </cell>
          <cell r="I1359"/>
          <cell r="J1359">
            <v>0</v>
          </cell>
          <cell r="K1359"/>
          <cell r="L1359">
            <v>0</v>
          </cell>
          <cell r="M1359"/>
          <cell r="N1359" t="str">
            <v/>
          </cell>
          <cell r="O1359">
            <v>0</v>
          </cell>
          <cell r="Q1359">
            <v>0</v>
          </cell>
          <cell r="R1359"/>
          <cell r="S1359">
            <v>17000</v>
          </cell>
          <cell r="T1359">
            <v>17000</v>
          </cell>
          <cell r="U1359"/>
          <cell r="V1359"/>
          <cell r="W1359"/>
          <cell r="X1359" t="str">
            <v/>
          </cell>
          <cell r="Y1359">
            <v>17000</v>
          </cell>
          <cell r="Z1359"/>
          <cell r="AA1359">
            <v>17000</v>
          </cell>
          <cell r="AB1359"/>
          <cell r="AC1359"/>
          <cell r="AD1359"/>
          <cell r="AE1359"/>
          <cell r="AF1359"/>
          <cell r="AI1359"/>
          <cell r="AJ1359"/>
          <cell r="AK1359"/>
          <cell r="AL1359"/>
        </row>
        <row r="1360">
          <cell r="F1360" t="str">
            <v>4201484</v>
          </cell>
          <cell r="G1360">
            <v>0</v>
          </cell>
          <cell r="H1360">
            <v>0</v>
          </cell>
          <cell r="I1360"/>
          <cell r="J1360">
            <v>0</v>
          </cell>
          <cell r="K1360"/>
          <cell r="L1360">
            <v>0</v>
          </cell>
          <cell r="M1360"/>
          <cell r="N1360" t="str">
            <v/>
          </cell>
          <cell r="O1360">
            <v>0</v>
          </cell>
          <cell r="Q1360">
            <v>0</v>
          </cell>
          <cell r="R1360"/>
          <cell r="S1360">
            <v>1196.49</v>
          </cell>
          <cell r="T1360">
            <v>1196.49</v>
          </cell>
          <cell r="U1360"/>
          <cell r="V1360"/>
          <cell r="W1360"/>
          <cell r="X1360" t="str">
            <v/>
          </cell>
          <cell r="Y1360">
            <v>1196.49</v>
          </cell>
          <cell r="Z1360"/>
          <cell r="AA1360">
            <v>1196.49</v>
          </cell>
          <cell r="AB1360"/>
          <cell r="AC1360"/>
          <cell r="AD1360"/>
          <cell r="AE1360"/>
          <cell r="AF1360"/>
          <cell r="AI1360"/>
          <cell r="AJ1360"/>
          <cell r="AK1360"/>
          <cell r="AL1360"/>
        </row>
        <row r="1361">
          <cell r="F1361" t="str">
            <v>4201485</v>
          </cell>
          <cell r="G1361">
            <v>0</v>
          </cell>
          <cell r="H1361">
            <v>0</v>
          </cell>
          <cell r="I1361"/>
          <cell r="J1361">
            <v>0</v>
          </cell>
          <cell r="K1361"/>
          <cell r="L1361">
            <v>0</v>
          </cell>
          <cell r="M1361"/>
          <cell r="N1361" t="str">
            <v/>
          </cell>
          <cell r="O1361">
            <v>0</v>
          </cell>
          <cell r="Q1361">
            <v>0</v>
          </cell>
          <cell r="R1361"/>
          <cell r="S1361">
            <v>12250</v>
          </cell>
          <cell r="T1361">
            <v>12250</v>
          </cell>
          <cell r="U1361"/>
          <cell r="V1361"/>
          <cell r="W1361"/>
          <cell r="X1361" t="str">
            <v/>
          </cell>
          <cell r="Y1361">
            <v>12250</v>
          </cell>
          <cell r="Z1361"/>
          <cell r="AA1361">
            <v>12250</v>
          </cell>
          <cell r="AB1361"/>
          <cell r="AC1361"/>
          <cell r="AD1361"/>
          <cell r="AE1361"/>
          <cell r="AF1361"/>
          <cell r="AI1361"/>
          <cell r="AJ1361"/>
          <cell r="AK1361"/>
          <cell r="AL1361"/>
        </row>
        <row r="1362">
          <cell r="F1362" t="str">
            <v>4201486</v>
          </cell>
          <cell r="G1362">
            <v>0</v>
          </cell>
          <cell r="H1362">
            <v>0</v>
          </cell>
          <cell r="I1362"/>
          <cell r="J1362">
            <v>0</v>
          </cell>
          <cell r="K1362"/>
          <cell r="L1362">
            <v>0</v>
          </cell>
          <cell r="M1362"/>
          <cell r="N1362" t="str">
            <v/>
          </cell>
          <cell r="O1362">
            <v>0</v>
          </cell>
          <cell r="Q1362">
            <v>0</v>
          </cell>
          <cell r="R1362"/>
          <cell r="S1362">
            <v>600000</v>
          </cell>
          <cell r="T1362">
            <v>600000</v>
          </cell>
          <cell r="U1362"/>
          <cell r="V1362"/>
          <cell r="W1362"/>
          <cell r="X1362" t="str">
            <v/>
          </cell>
          <cell r="Y1362">
            <v>600000</v>
          </cell>
          <cell r="Z1362"/>
          <cell r="AA1362">
            <v>600000</v>
          </cell>
          <cell r="AB1362"/>
          <cell r="AC1362"/>
          <cell r="AD1362"/>
          <cell r="AE1362"/>
          <cell r="AF1362"/>
          <cell r="AI1362"/>
          <cell r="AJ1362"/>
          <cell r="AK1362"/>
          <cell r="AL1362"/>
        </row>
        <row r="1363">
          <cell r="F1363" t="str">
            <v>4201487</v>
          </cell>
          <cell r="G1363">
            <v>0</v>
          </cell>
          <cell r="H1363">
            <v>0</v>
          </cell>
          <cell r="I1363"/>
          <cell r="J1363">
            <v>0</v>
          </cell>
          <cell r="K1363"/>
          <cell r="L1363">
            <v>0</v>
          </cell>
          <cell r="M1363"/>
          <cell r="N1363" t="str">
            <v/>
          </cell>
          <cell r="O1363">
            <v>0</v>
          </cell>
          <cell r="Q1363">
            <v>0</v>
          </cell>
          <cell r="R1363"/>
          <cell r="S1363">
            <v>39200</v>
          </cell>
          <cell r="T1363">
            <v>39200</v>
          </cell>
          <cell r="U1363"/>
          <cell r="V1363"/>
          <cell r="W1363"/>
          <cell r="X1363" t="str">
            <v/>
          </cell>
          <cell r="Y1363">
            <v>39200</v>
          </cell>
          <cell r="Z1363"/>
          <cell r="AA1363">
            <v>39200</v>
          </cell>
          <cell r="AB1363"/>
          <cell r="AC1363"/>
          <cell r="AD1363"/>
          <cell r="AE1363"/>
          <cell r="AF1363"/>
          <cell r="AI1363"/>
          <cell r="AJ1363"/>
          <cell r="AK1363"/>
          <cell r="AL1363"/>
        </row>
        <row r="1364">
          <cell r="F1364" t="str">
            <v>4201488</v>
          </cell>
          <cell r="G1364">
            <v>0</v>
          </cell>
          <cell r="H1364">
            <v>0</v>
          </cell>
          <cell r="I1364"/>
          <cell r="J1364">
            <v>0</v>
          </cell>
          <cell r="K1364"/>
          <cell r="L1364">
            <v>0</v>
          </cell>
          <cell r="M1364"/>
          <cell r="N1364" t="str">
            <v/>
          </cell>
          <cell r="O1364">
            <v>0</v>
          </cell>
          <cell r="Q1364">
            <v>0</v>
          </cell>
          <cell r="R1364"/>
          <cell r="S1364">
            <v>27750</v>
          </cell>
          <cell r="T1364">
            <v>27750</v>
          </cell>
          <cell r="U1364"/>
          <cell r="V1364"/>
          <cell r="W1364"/>
          <cell r="X1364" t="str">
            <v/>
          </cell>
          <cell r="Y1364">
            <v>27750</v>
          </cell>
          <cell r="Z1364"/>
          <cell r="AA1364">
            <v>27750</v>
          </cell>
          <cell r="AB1364"/>
          <cell r="AC1364"/>
          <cell r="AD1364"/>
          <cell r="AE1364"/>
          <cell r="AF1364"/>
          <cell r="AI1364"/>
          <cell r="AJ1364"/>
          <cell r="AK1364"/>
          <cell r="AL1364"/>
        </row>
        <row r="1365">
          <cell r="F1365" t="str">
            <v>4201489</v>
          </cell>
          <cell r="G1365">
            <v>0</v>
          </cell>
          <cell r="H1365">
            <v>0</v>
          </cell>
          <cell r="I1365"/>
          <cell r="J1365">
            <v>0</v>
          </cell>
          <cell r="K1365"/>
          <cell r="L1365">
            <v>0</v>
          </cell>
          <cell r="M1365"/>
          <cell r="N1365" t="str">
            <v/>
          </cell>
          <cell r="O1365">
            <v>0</v>
          </cell>
          <cell r="Q1365">
            <v>0</v>
          </cell>
          <cell r="R1365"/>
          <cell r="S1365">
            <v>20075</v>
          </cell>
          <cell r="T1365">
            <v>20075</v>
          </cell>
          <cell r="U1365"/>
          <cell r="V1365"/>
          <cell r="W1365"/>
          <cell r="X1365" t="str">
            <v/>
          </cell>
          <cell r="Y1365">
            <v>20075</v>
          </cell>
          <cell r="Z1365"/>
          <cell r="AA1365">
            <v>20075</v>
          </cell>
          <cell r="AB1365"/>
          <cell r="AC1365"/>
          <cell r="AD1365"/>
          <cell r="AE1365"/>
          <cell r="AF1365"/>
          <cell r="AI1365"/>
          <cell r="AJ1365"/>
          <cell r="AK1365"/>
          <cell r="AL1365"/>
        </row>
        <row r="1366">
          <cell r="F1366" t="str">
            <v>4201490</v>
          </cell>
          <cell r="G1366">
            <v>0</v>
          </cell>
          <cell r="H1366">
            <v>0</v>
          </cell>
          <cell r="I1366"/>
          <cell r="J1366">
            <v>0</v>
          </cell>
          <cell r="K1366"/>
          <cell r="L1366">
            <v>0</v>
          </cell>
          <cell r="M1366"/>
          <cell r="N1366" t="str">
            <v/>
          </cell>
          <cell r="O1366">
            <v>0</v>
          </cell>
          <cell r="Q1366">
            <v>0</v>
          </cell>
          <cell r="R1366"/>
          <cell r="S1366">
            <v>1386</v>
          </cell>
          <cell r="T1366">
            <v>1386</v>
          </cell>
          <cell r="U1366"/>
          <cell r="V1366"/>
          <cell r="W1366"/>
          <cell r="X1366" t="str">
            <v/>
          </cell>
          <cell r="Y1366">
            <v>1386</v>
          </cell>
          <cell r="Z1366"/>
          <cell r="AA1366">
            <v>1386</v>
          </cell>
          <cell r="AB1366"/>
          <cell r="AC1366"/>
          <cell r="AD1366"/>
          <cell r="AE1366"/>
          <cell r="AF1366"/>
          <cell r="AI1366"/>
          <cell r="AJ1366"/>
          <cell r="AK1366"/>
          <cell r="AL1366"/>
        </row>
        <row r="1367">
          <cell r="F1367" t="str">
            <v>4201491</v>
          </cell>
          <cell r="G1367">
            <v>0</v>
          </cell>
          <cell r="H1367">
            <v>0</v>
          </cell>
          <cell r="I1367"/>
          <cell r="J1367">
            <v>0</v>
          </cell>
          <cell r="K1367"/>
          <cell r="L1367">
            <v>0</v>
          </cell>
          <cell r="M1367"/>
          <cell r="N1367" t="str">
            <v/>
          </cell>
          <cell r="O1367">
            <v>0</v>
          </cell>
          <cell r="Q1367">
            <v>0</v>
          </cell>
          <cell r="R1367"/>
          <cell r="S1367">
            <v>452664.7</v>
          </cell>
          <cell r="T1367">
            <v>452664.7</v>
          </cell>
          <cell r="U1367"/>
          <cell r="V1367"/>
          <cell r="W1367"/>
          <cell r="X1367" t="str">
            <v/>
          </cell>
          <cell r="Y1367">
            <v>452664.7</v>
          </cell>
          <cell r="Z1367"/>
          <cell r="AA1367">
            <v>452664.7</v>
          </cell>
          <cell r="AB1367"/>
          <cell r="AC1367"/>
          <cell r="AD1367"/>
          <cell r="AE1367"/>
          <cell r="AF1367"/>
          <cell r="AI1367"/>
          <cell r="AJ1367"/>
          <cell r="AK1367"/>
          <cell r="AL1367"/>
        </row>
        <row r="1368">
          <cell r="F1368" t="str">
            <v>4201492</v>
          </cell>
          <cell r="G1368">
            <v>0</v>
          </cell>
          <cell r="H1368">
            <v>0</v>
          </cell>
          <cell r="I1368"/>
          <cell r="J1368">
            <v>0</v>
          </cell>
          <cell r="K1368"/>
          <cell r="L1368">
            <v>0</v>
          </cell>
          <cell r="M1368"/>
          <cell r="N1368" t="str">
            <v/>
          </cell>
          <cell r="O1368">
            <v>0</v>
          </cell>
          <cell r="Q1368">
            <v>0</v>
          </cell>
          <cell r="R1368"/>
          <cell r="S1368">
            <v>929638.38</v>
          </cell>
          <cell r="T1368">
            <v>929638.38</v>
          </cell>
          <cell r="U1368"/>
          <cell r="V1368"/>
          <cell r="W1368"/>
          <cell r="X1368" t="str">
            <v/>
          </cell>
          <cell r="Y1368">
            <v>929638.38</v>
          </cell>
          <cell r="Z1368"/>
          <cell r="AA1368">
            <v>929638.38</v>
          </cell>
          <cell r="AB1368"/>
          <cell r="AC1368"/>
          <cell r="AD1368"/>
          <cell r="AE1368"/>
          <cell r="AF1368"/>
          <cell r="AI1368"/>
          <cell r="AJ1368"/>
          <cell r="AK1368"/>
          <cell r="AL1368"/>
        </row>
        <row r="1369">
          <cell r="F1369" t="str">
            <v>4201493</v>
          </cell>
          <cell r="G1369">
            <v>0</v>
          </cell>
          <cell r="H1369">
            <v>0</v>
          </cell>
          <cell r="I1369"/>
          <cell r="J1369">
            <v>0</v>
          </cell>
          <cell r="K1369"/>
          <cell r="L1369">
            <v>0</v>
          </cell>
          <cell r="M1369"/>
          <cell r="N1369" t="str">
            <v/>
          </cell>
          <cell r="O1369">
            <v>0</v>
          </cell>
          <cell r="Q1369">
            <v>0</v>
          </cell>
          <cell r="R1369"/>
          <cell r="S1369">
            <v>9376.5</v>
          </cell>
          <cell r="T1369">
            <v>9376.5</v>
          </cell>
          <cell r="U1369"/>
          <cell r="V1369"/>
          <cell r="W1369"/>
          <cell r="X1369" t="str">
            <v/>
          </cell>
          <cell r="Y1369">
            <v>9376.5</v>
          </cell>
          <cell r="Z1369"/>
          <cell r="AA1369">
            <v>9376.5</v>
          </cell>
          <cell r="AB1369"/>
          <cell r="AC1369"/>
          <cell r="AD1369"/>
          <cell r="AE1369"/>
          <cell r="AF1369"/>
          <cell r="AI1369"/>
          <cell r="AJ1369"/>
          <cell r="AK1369"/>
          <cell r="AL1369"/>
        </row>
        <row r="1370">
          <cell r="F1370" t="str">
            <v>4201494</v>
          </cell>
          <cell r="G1370">
            <v>0</v>
          </cell>
          <cell r="H1370">
            <v>0</v>
          </cell>
          <cell r="I1370"/>
          <cell r="J1370">
            <v>0</v>
          </cell>
          <cell r="K1370"/>
          <cell r="L1370">
            <v>0</v>
          </cell>
          <cell r="M1370"/>
          <cell r="N1370" t="str">
            <v/>
          </cell>
          <cell r="O1370">
            <v>0</v>
          </cell>
          <cell r="Q1370">
            <v>0</v>
          </cell>
          <cell r="R1370"/>
          <cell r="S1370"/>
          <cell r="T1370" t="str">
            <v/>
          </cell>
          <cell r="U1370"/>
          <cell r="V1370"/>
          <cell r="W1370"/>
          <cell r="X1370" t="str">
            <v/>
          </cell>
          <cell r="Y1370">
            <v>0</v>
          </cell>
          <cell r="Z1370"/>
          <cell r="AA1370">
            <v>0</v>
          </cell>
          <cell r="AB1370"/>
          <cell r="AC1370"/>
          <cell r="AD1370"/>
          <cell r="AE1370"/>
          <cell r="AF1370"/>
          <cell r="AI1370"/>
          <cell r="AJ1370"/>
          <cell r="AK1370"/>
          <cell r="AL1370"/>
        </row>
        <row r="1371">
          <cell r="F1371" t="str">
            <v>4201495</v>
          </cell>
          <cell r="G1371">
            <v>0</v>
          </cell>
          <cell r="H1371">
            <v>0</v>
          </cell>
          <cell r="I1371"/>
          <cell r="J1371">
            <v>0</v>
          </cell>
          <cell r="K1371"/>
          <cell r="L1371">
            <v>0</v>
          </cell>
          <cell r="M1371"/>
          <cell r="N1371" t="str">
            <v/>
          </cell>
          <cell r="O1371">
            <v>0</v>
          </cell>
          <cell r="Q1371">
            <v>0</v>
          </cell>
          <cell r="R1371"/>
          <cell r="S1371">
            <v>650000</v>
          </cell>
          <cell r="T1371">
            <v>650000</v>
          </cell>
          <cell r="U1371"/>
          <cell r="V1371"/>
          <cell r="W1371"/>
          <cell r="X1371" t="str">
            <v/>
          </cell>
          <cell r="Y1371">
            <v>650000</v>
          </cell>
          <cell r="Z1371"/>
          <cell r="AA1371">
            <v>650000</v>
          </cell>
          <cell r="AB1371"/>
          <cell r="AC1371"/>
          <cell r="AD1371"/>
          <cell r="AE1371"/>
          <cell r="AF1371"/>
          <cell r="AI1371"/>
          <cell r="AJ1371"/>
          <cell r="AK1371"/>
          <cell r="AL1371"/>
        </row>
        <row r="1372">
          <cell r="F1372" t="str">
            <v>4201496</v>
          </cell>
          <cell r="G1372">
            <v>0</v>
          </cell>
          <cell r="H1372">
            <v>0</v>
          </cell>
          <cell r="I1372"/>
          <cell r="J1372">
            <v>0</v>
          </cell>
          <cell r="K1372"/>
          <cell r="L1372">
            <v>0</v>
          </cell>
          <cell r="M1372"/>
          <cell r="N1372" t="str">
            <v/>
          </cell>
          <cell r="O1372">
            <v>0</v>
          </cell>
          <cell r="Q1372">
            <v>0</v>
          </cell>
          <cell r="R1372"/>
          <cell r="S1372">
            <v>1337500</v>
          </cell>
          <cell r="T1372">
            <v>1337500</v>
          </cell>
          <cell r="U1372"/>
          <cell r="V1372"/>
          <cell r="W1372"/>
          <cell r="X1372" t="str">
            <v/>
          </cell>
          <cell r="Y1372">
            <v>1337500</v>
          </cell>
          <cell r="Z1372"/>
          <cell r="AA1372">
            <v>1337500</v>
          </cell>
          <cell r="AB1372"/>
          <cell r="AC1372"/>
          <cell r="AD1372"/>
          <cell r="AE1372"/>
          <cell r="AF1372"/>
          <cell r="AI1372"/>
          <cell r="AJ1372"/>
          <cell r="AK1372"/>
          <cell r="AL1372"/>
        </row>
        <row r="1373">
          <cell r="F1373" t="str">
            <v>4201497</v>
          </cell>
          <cell r="G1373">
            <v>0</v>
          </cell>
          <cell r="H1373">
            <v>0</v>
          </cell>
          <cell r="I1373"/>
          <cell r="J1373">
            <v>0</v>
          </cell>
          <cell r="K1373"/>
          <cell r="L1373">
            <v>0</v>
          </cell>
          <cell r="M1373"/>
          <cell r="N1373" t="str">
            <v/>
          </cell>
          <cell r="O1373">
            <v>0</v>
          </cell>
          <cell r="Q1373">
            <v>0</v>
          </cell>
          <cell r="R1373"/>
          <cell r="S1373">
            <v>64900</v>
          </cell>
          <cell r="T1373">
            <v>64900</v>
          </cell>
          <cell r="U1373"/>
          <cell r="V1373"/>
          <cell r="W1373"/>
          <cell r="X1373" t="str">
            <v/>
          </cell>
          <cell r="Y1373">
            <v>64900</v>
          </cell>
          <cell r="Z1373"/>
          <cell r="AA1373">
            <v>64900</v>
          </cell>
          <cell r="AB1373"/>
          <cell r="AC1373"/>
          <cell r="AD1373"/>
          <cell r="AE1373"/>
          <cell r="AF1373"/>
          <cell r="AI1373"/>
          <cell r="AJ1373"/>
          <cell r="AK1373"/>
          <cell r="AL1373"/>
        </row>
        <row r="1374">
          <cell r="F1374" t="str">
            <v>4201498</v>
          </cell>
          <cell r="G1374">
            <v>0</v>
          </cell>
          <cell r="H1374">
            <v>0</v>
          </cell>
          <cell r="I1374"/>
          <cell r="J1374">
            <v>0</v>
          </cell>
          <cell r="K1374"/>
          <cell r="L1374">
            <v>0</v>
          </cell>
          <cell r="M1374"/>
          <cell r="N1374" t="str">
            <v/>
          </cell>
          <cell r="O1374">
            <v>0</v>
          </cell>
          <cell r="Q1374">
            <v>0</v>
          </cell>
          <cell r="R1374"/>
          <cell r="S1374">
            <v>7992</v>
          </cell>
          <cell r="T1374">
            <v>7992</v>
          </cell>
          <cell r="U1374"/>
          <cell r="V1374"/>
          <cell r="W1374"/>
          <cell r="X1374" t="str">
            <v/>
          </cell>
          <cell r="Y1374">
            <v>7992</v>
          </cell>
          <cell r="Z1374"/>
          <cell r="AA1374">
            <v>7992</v>
          </cell>
          <cell r="AB1374"/>
          <cell r="AC1374"/>
          <cell r="AD1374"/>
          <cell r="AE1374"/>
          <cell r="AF1374"/>
          <cell r="AI1374"/>
          <cell r="AJ1374"/>
          <cell r="AK1374"/>
          <cell r="AL1374"/>
        </row>
        <row r="1375">
          <cell r="F1375" t="str">
            <v>4201499</v>
          </cell>
          <cell r="G1375">
            <v>0</v>
          </cell>
          <cell r="H1375">
            <v>0</v>
          </cell>
          <cell r="I1375"/>
          <cell r="J1375">
            <v>0</v>
          </cell>
          <cell r="K1375"/>
          <cell r="L1375">
            <v>0</v>
          </cell>
          <cell r="M1375"/>
          <cell r="N1375" t="str">
            <v/>
          </cell>
          <cell r="O1375">
            <v>0</v>
          </cell>
          <cell r="Q1375">
            <v>0</v>
          </cell>
          <cell r="R1375"/>
          <cell r="S1375">
            <v>1282712.79</v>
          </cell>
          <cell r="T1375">
            <v>1282712.79</v>
          </cell>
          <cell r="U1375"/>
          <cell r="V1375"/>
          <cell r="W1375"/>
          <cell r="X1375" t="str">
            <v/>
          </cell>
          <cell r="Y1375">
            <v>1282712.79</v>
          </cell>
          <cell r="Z1375"/>
          <cell r="AA1375">
            <v>1282712.79</v>
          </cell>
          <cell r="AB1375"/>
          <cell r="AC1375"/>
          <cell r="AD1375"/>
          <cell r="AE1375"/>
          <cell r="AF1375"/>
          <cell r="AI1375"/>
          <cell r="AJ1375"/>
          <cell r="AK1375"/>
          <cell r="AL1375"/>
        </row>
        <row r="1376">
          <cell r="F1376" t="str">
            <v>4201500</v>
          </cell>
          <cell r="G1376">
            <v>0</v>
          </cell>
          <cell r="H1376">
            <v>0</v>
          </cell>
          <cell r="I1376"/>
          <cell r="J1376">
            <v>0</v>
          </cell>
          <cell r="K1376"/>
          <cell r="L1376">
            <v>0</v>
          </cell>
          <cell r="M1376"/>
          <cell r="N1376" t="str">
            <v/>
          </cell>
          <cell r="O1376">
            <v>0</v>
          </cell>
          <cell r="Q1376">
            <v>0</v>
          </cell>
          <cell r="R1376"/>
          <cell r="S1376">
            <v>1848336</v>
          </cell>
          <cell r="T1376">
            <v>1848336</v>
          </cell>
          <cell r="U1376"/>
          <cell r="V1376"/>
          <cell r="W1376"/>
          <cell r="X1376" t="str">
            <v/>
          </cell>
          <cell r="Y1376">
            <v>1848336</v>
          </cell>
          <cell r="Z1376"/>
          <cell r="AA1376">
            <v>1848336</v>
          </cell>
          <cell r="AB1376"/>
          <cell r="AC1376"/>
          <cell r="AD1376"/>
          <cell r="AE1376"/>
          <cell r="AF1376"/>
          <cell r="AI1376"/>
          <cell r="AJ1376"/>
          <cell r="AK1376"/>
          <cell r="AL1376"/>
        </row>
        <row r="1377">
          <cell r="F1377" t="str">
            <v>4201501</v>
          </cell>
          <cell r="G1377">
            <v>0</v>
          </cell>
          <cell r="H1377">
            <v>0</v>
          </cell>
          <cell r="I1377"/>
          <cell r="J1377">
            <v>0</v>
          </cell>
          <cell r="K1377"/>
          <cell r="L1377">
            <v>0</v>
          </cell>
          <cell r="M1377"/>
          <cell r="N1377" t="str">
            <v/>
          </cell>
          <cell r="O1377">
            <v>0</v>
          </cell>
          <cell r="Q1377">
            <v>0</v>
          </cell>
          <cell r="R1377"/>
          <cell r="S1377">
            <v>426471.31</v>
          </cell>
          <cell r="T1377">
            <v>426471.31</v>
          </cell>
          <cell r="U1377"/>
          <cell r="V1377"/>
          <cell r="W1377"/>
          <cell r="X1377" t="str">
            <v/>
          </cell>
          <cell r="Y1377">
            <v>426471.31</v>
          </cell>
          <cell r="Z1377"/>
          <cell r="AA1377">
            <v>426471.31</v>
          </cell>
          <cell r="AB1377"/>
          <cell r="AC1377"/>
          <cell r="AD1377"/>
          <cell r="AE1377"/>
          <cell r="AF1377"/>
          <cell r="AI1377"/>
          <cell r="AJ1377"/>
          <cell r="AK1377"/>
          <cell r="AL1377"/>
        </row>
        <row r="1378">
          <cell r="F1378" t="str">
            <v>4201502</v>
          </cell>
          <cell r="G1378">
            <v>0</v>
          </cell>
          <cell r="H1378">
            <v>0</v>
          </cell>
          <cell r="I1378"/>
          <cell r="J1378">
            <v>0</v>
          </cell>
          <cell r="K1378"/>
          <cell r="L1378">
            <v>0</v>
          </cell>
          <cell r="M1378"/>
          <cell r="N1378" t="str">
            <v/>
          </cell>
          <cell r="O1378">
            <v>0</v>
          </cell>
          <cell r="Q1378">
            <v>0</v>
          </cell>
          <cell r="R1378"/>
          <cell r="S1378">
            <v>10384.5</v>
          </cell>
          <cell r="T1378">
            <v>10384.5</v>
          </cell>
          <cell r="U1378"/>
          <cell r="V1378"/>
          <cell r="W1378"/>
          <cell r="X1378" t="str">
            <v/>
          </cell>
          <cell r="Y1378">
            <v>10384.5</v>
          </cell>
          <cell r="Z1378"/>
          <cell r="AA1378">
            <v>10384.5</v>
          </cell>
          <cell r="AB1378"/>
          <cell r="AC1378"/>
          <cell r="AD1378"/>
          <cell r="AE1378"/>
          <cell r="AF1378"/>
          <cell r="AI1378"/>
          <cell r="AJ1378"/>
          <cell r="AK1378"/>
          <cell r="AL1378"/>
        </row>
        <row r="1379">
          <cell r="F1379" t="str">
            <v>4201503</v>
          </cell>
          <cell r="G1379">
            <v>0</v>
          </cell>
          <cell r="H1379">
            <v>0</v>
          </cell>
          <cell r="I1379"/>
          <cell r="J1379">
            <v>0</v>
          </cell>
          <cell r="K1379"/>
          <cell r="L1379">
            <v>0</v>
          </cell>
          <cell r="M1379"/>
          <cell r="N1379" t="str">
            <v/>
          </cell>
          <cell r="O1379">
            <v>0</v>
          </cell>
          <cell r="Q1379">
            <v>0</v>
          </cell>
          <cell r="R1379"/>
          <cell r="S1379">
            <v>1963.5</v>
          </cell>
          <cell r="T1379">
            <v>1963.5</v>
          </cell>
          <cell r="U1379"/>
          <cell r="V1379"/>
          <cell r="W1379"/>
          <cell r="X1379" t="str">
            <v/>
          </cell>
          <cell r="Y1379">
            <v>1963.5</v>
          </cell>
          <cell r="Z1379"/>
          <cell r="AA1379">
            <v>1963.5</v>
          </cell>
          <cell r="AB1379"/>
          <cell r="AC1379"/>
          <cell r="AD1379"/>
          <cell r="AE1379"/>
          <cell r="AF1379"/>
          <cell r="AI1379"/>
          <cell r="AJ1379"/>
          <cell r="AK1379"/>
          <cell r="AL1379"/>
        </row>
        <row r="1380"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Q1380"/>
          <cell r="R1380"/>
          <cell r="S1380"/>
          <cell r="T1380"/>
          <cell r="U1380"/>
          <cell r="V1380"/>
          <cell r="W1380"/>
          <cell r="Y1380"/>
          <cell r="Z1380"/>
          <cell r="AA1380"/>
          <cell r="AB1380"/>
          <cell r="AC1380"/>
          <cell r="AD1380"/>
          <cell r="AE1380"/>
          <cell r="AF1380"/>
          <cell r="AI1380"/>
          <cell r="AJ1380"/>
          <cell r="AK1380"/>
          <cell r="AL1380"/>
        </row>
        <row r="1381"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Q1381"/>
          <cell r="R1381"/>
          <cell r="S1381"/>
          <cell r="T1381"/>
          <cell r="U1381"/>
          <cell r="V1381"/>
          <cell r="W1381"/>
          <cell r="Y1381"/>
          <cell r="Z1381"/>
          <cell r="AA1381"/>
          <cell r="AB1381"/>
          <cell r="AC1381"/>
          <cell r="AD1381"/>
          <cell r="AE1381"/>
          <cell r="AF1381"/>
          <cell r="AI1381"/>
          <cell r="AJ1381"/>
          <cell r="AK1381"/>
          <cell r="AL1381"/>
        </row>
        <row r="1382"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Q1382"/>
          <cell r="R1382"/>
          <cell r="S1382"/>
          <cell r="T1382"/>
          <cell r="U1382"/>
          <cell r="V1382"/>
          <cell r="W1382"/>
          <cell r="Y1382"/>
          <cell r="Z1382"/>
          <cell r="AA1382"/>
          <cell r="AB1382"/>
          <cell r="AC1382"/>
          <cell r="AD1382"/>
          <cell r="AE1382"/>
          <cell r="AF1382"/>
          <cell r="AI1382"/>
          <cell r="AJ1382"/>
          <cell r="AK1382"/>
          <cell r="AL1382"/>
        </row>
        <row r="1383">
          <cell r="G1383">
            <v>286423562.07000023</v>
          </cell>
          <cell r="H1383">
            <v>3244225.9072879991</v>
          </cell>
          <cell r="I1383">
            <v>26956797</v>
          </cell>
          <cell r="J1383">
            <v>30201022.907288</v>
          </cell>
          <cell r="K1383">
            <v>-144423.53</v>
          </cell>
          <cell r="L1383">
            <v>-13364421.399999997</v>
          </cell>
          <cell r="M1383">
            <v>0</v>
          </cell>
          <cell r="N1383">
            <v>-13364421.399999997</v>
          </cell>
          <cell r="O1383">
            <v>303115740.0472883</v>
          </cell>
          <cell r="Q1383">
            <v>286423562.07000023</v>
          </cell>
          <cell r="R1383">
            <v>4440054.1660094978</v>
          </cell>
          <cell r="S1383">
            <v>53622421.910000011</v>
          </cell>
          <cell r="T1383">
            <v>58062476.076009512</v>
          </cell>
          <cell r="U1383">
            <v>-158400</v>
          </cell>
          <cell r="V1383">
            <v>-7589668.1699999999</v>
          </cell>
          <cell r="W1383">
            <v>0</v>
          </cell>
          <cell r="X1383">
            <v>-7589668.1699999999</v>
          </cell>
          <cell r="Y1383">
            <v>336737969.97600931</v>
          </cell>
          <cell r="AA1383">
            <v>304852186.09850949</v>
          </cell>
        </row>
        <row r="1384">
          <cell r="G1384"/>
          <cell r="H1384"/>
          <cell r="I1384"/>
          <cell r="J1384"/>
          <cell r="K1384"/>
          <cell r="L1384"/>
          <cell r="M1384"/>
          <cell r="N1384"/>
          <cell r="O1384"/>
        </row>
        <row r="1385">
          <cell r="G1385"/>
          <cell r="H1385"/>
          <cell r="I1385"/>
          <cell r="J1385"/>
          <cell r="K1385"/>
          <cell r="L1385"/>
          <cell r="M1385"/>
          <cell r="N1385"/>
          <cell r="V1385" t="str">
            <v/>
          </cell>
          <cell r="Y1385"/>
        </row>
        <row r="1386">
          <cell r="G1386"/>
          <cell r="H1386"/>
          <cell r="I1386"/>
          <cell r="J1386"/>
          <cell r="K1386"/>
          <cell r="L1386"/>
          <cell r="M1386"/>
          <cell r="N1386"/>
          <cell r="O1386"/>
          <cell r="V1386"/>
        </row>
        <row r="1387">
          <cell r="G1387"/>
          <cell r="H1387"/>
          <cell r="I1387"/>
          <cell r="J1387"/>
          <cell r="K1387"/>
          <cell r="L1387"/>
          <cell r="M1387"/>
          <cell r="N1387"/>
          <cell r="O1387"/>
          <cell r="V1387"/>
        </row>
        <row r="1388">
          <cell r="G1388"/>
          <cell r="H1388"/>
          <cell r="I1388"/>
          <cell r="J1388"/>
          <cell r="K1388"/>
          <cell r="L1388"/>
          <cell r="M1388"/>
          <cell r="N1388"/>
          <cell r="O1388"/>
          <cell r="V1388"/>
        </row>
        <row r="1389">
          <cell r="G1389"/>
          <cell r="H1389"/>
          <cell r="I1389"/>
          <cell r="J1389"/>
          <cell r="K1389"/>
          <cell r="L1389"/>
          <cell r="M1389"/>
          <cell r="N1389"/>
          <cell r="O1389"/>
        </row>
      </sheetData>
      <sheetData sheetId="12">
        <row r="10">
          <cell r="D10" t="str">
            <v>4100000</v>
          </cell>
          <cell r="E10">
            <v>119840.51</v>
          </cell>
          <cell r="F10">
            <v>1390.1499159999998</v>
          </cell>
          <cell r="G10"/>
          <cell r="H10">
            <v>1390.1499159999998</v>
          </cell>
          <cell r="I10"/>
          <cell r="J10">
            <v>0</v>
          </cell>
          <cell r="K10"/>
          <cell r="L10" t="str">
            <v/>
          </cell>
          <cell r="M10">
            <v>121230.65991599999</v>
          </cell>
          <cell r="O10">
            <v>119840.51</v>
          </cell>
          <cell r="P10">
            <v>1877.6747055000001</v>
          </cell>
          <cell r="Q10"/>
          <cell r="R10">
            <v>1877.6747055000001</v>
          </cell>
          <cell r="S10"/>
          <cell r="T10"/>
          <cell r="U10"/>
          <cell r="V10" t="str">
            <v/>
          </cell>
          <cell r="W10">
            <v>121718.1847055</v>
          </cell>
          <cell r="X10"/>
          <cell r="Y10">
            <v>121718.1847055</v>
          </cell>
          <cell r="Z10"/>
          <cell r="AA10">
            <v>40543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  <cell r="AI10">
            <v>121339.1847055</v>
          </cell>
          <cell r="AJ10"/>
        </row>
        <row r="11">
          <cell r="D11" t="str">
            <v>4100001</v>
          </cell>
          <cell r="E11">
            <v>90751.42</v>
          </cell>
          <cell r="F11">
            <v>1052.7164719999998</v>
          </cell>
          <cell r="G11"/>
          <cell r="H11">
            <v>1052.7164719999998</v>
          </cell>
          <cell r="I11"/>
          <cell r="J11">
            <v>0</v>
          </cell>
          <cell r="K11"/>
          <cell r="L11" t="str">
            <v/>
          </cell>
          <cell r="M11">
            <v>91804.136471999998</v>
          </cell>
          <cell r="O11">
            <v>90751.42</v>
          </cell>
          <cell r="P11">
            <v>1421.9035485000002</v>
          </cell>
          <cell r="Q11"/>
          <cell r="R11">
            <v>1421.9035485000002</v>
          </cell>
          <cell r="S11"/>
          <cell r="T11"/>
          <cell r="U11"/>
          <cell r="V11" t="str">
            <v/>
          </cell>
          <cell r="W11">
            <v>92173.323548500004</v>
          </cell>
          <cell r="X11"/>
          <cell r="Y11">
            <v>92173.323548500004</v>
          </cell>
          <cell r="Z11"/>
          <cell r="AA11">
            <v>40543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>
            <v>-4364</v>
          </cell>
          <cell r="AI11">
            <v>87809.323548500004</v>
          </cell>
          <cell r="AJ11"/>
        </row>
        <row r="12">
          <cell r="D12" t="str">
            <v>4100002</v>
          </cell>
          <cell r="E12">
            <v>58340.220000000008</v>
          </cell>
          <cell r="F12">
            <v>676.74655200000007</v>
          </cell>
          <cell r="G12"/>
          <cell r="H12">
            <v>676.74655200000007</v>
          </cell>
          <cell r="I12"/>
          <cell r="J12">
            <v>0</v>
          </cell>
          <cell r="K12"/>
          <cell r="L12" t="str">
            <v/>
          </cell>
          <cell r="M12">
            <v>59016.966552000005</v>
          </cell>
          <cell r="O12">
            <v>58340.220000000008</v>
          </cell>
          <cell r="P12">
            <v>914.08118062500023</v>
          </cell>
          <cell r="Q12"/>
          <cell r="R12">
            <v>914.08118062500023</v>
          </cell>
          <cell r="S12"/>
          <cell r="T12"/>
          <cell r="U12"/>
          <cell r="V12" t="str">
            <v/>
          </cell>
          <cell r="W12">
            <v>59254.301180625007</v>
          </cell>
          <cell r="X12"/>
          <cell r="Y12">
            <v>59254.301180625007</v>
          </cell>
          <cell r="Z12"/>
          <cell r="AA12">
            <v>40543</v>
          </cell>
          <cell r="AB12" t="e">
            <v>#REF!</v>
          </cell>
          <cell r="AC12" t="e">
            <v>#REF!</v>
          </cell>
          <cell r="AD12" t="e">
            <v>#REF!</v>
          </cell>
          <cell r="AG12" t="str">
            <v/>
          </cell>
          <cell r="AH12">
            <v>-1011065</v>
          </cell>
          <cell r="AI12">
            <v>-951810.69881937501</v>
          </cell>
          <cell r="AJ12"/>
        </row>
        <row r="13">
          <cell r="D13" t="str">
            <v>4100003</v>
          </cell>
          <cell r="E13">
            <v>35868.429999999993</v>
          </cell>
          <cell r="F13">
            <v>416.07378799999987</v>
          </cell>
          <cell r="G13"/>
          <cell r="H13">
            <v>416.07378799999987</v>
          </cell>
          <cell r="I13"/>
          <cell r="J13">
            <v>0</v>
          </cell>
          <cell r="K13"/>
          <cell r="L13" t="str">
            <v/>
          </cell>
          <cell r="M13">
            <v>36284.503787999995</v>
          </cell>
          <cell r="O13">
            <v>35868.429999999993</v>
          </cell>
          <cell r="P13">
            <v>561.99062562500012</v>
          </cell>
          <cell r="Q13"/>
          <cell r="R13">
            <v>561.99062562500012</v>
          </cell>
          <cell r="S13"/>
          <cell r="T13"/>
          <cell r="U13"/>
          <cell r="V13" t="str">
            <v/>
          </cell>
          <cell r="W13">
            <v>36430.420625624996</v>
          </cell>
          <cell r="X13"/>
          <cell r="Y13">
            <v>36430.420625624996</v>
          </cell>
          <cell r="Z13"/>
          <cell r="AA13">
            <v>40543</v>
          </cell>
          <cell r="AB13" t="e">
            <v>#REF!</v>
          </cell>
          <cell r="AC13" t="e">
            <v>#REF!</v>
          </cell>
          <cell r="AD13" t="e">
            <v>#REF!</v>
          </cell>
          <cell r="AG13" t="str">
            <v/>
          </cell>
          <cell r="AH13" t="e">
            <v>#N/A</v>
          </cell>
          <cell r="AI13" t="e">
            <v>#N/A</v>
          </cell>
          <cell r="AJ13"/>
        </row>
        <row r="14">
          <cell r="D14" t="str">
            <v>4100004</v>
          </cell>
          <cell r="E14">
            <v>30034.42</v>
          </cell>
          <cell r="F14">
            <v>348.39927199999994</v>
          </cell>
          <cell r="G14"/>
          <cell r="H14">
            <v>348.39927199999994</v>
          </cell>
          <cell r="I14"/>
          <cell r="J14">
            <v>0</v>
          </cell>
          <cell r="K14"/>
          <cell r="L14" t="str">
            <v/>
          </cell>
          <cell r="M14">
            <v>30382.819271999997</v>
          </cell>
          <cell r="O14">
            <v>30034.42</v>
          </cell>
          <cell r="P14">
            <v>470.58269400000006</v>
          </cell>
          <cell r="Q14"/>
          <cell r="R14">
            <v>470.58269400000006</v>
          </cell>
          <cell r="S14"/>
          <cell r="T14"/>
          <cell r="U14"/>
          <cell r="V14" t="str">
            <v/>
          </cell>
          <cell r="W14">
            <v>30505.002693999999</v>
          </cell>
          <cell r="X14"/>
          <cell r="Y14">
            <v>30505.002693999999</v>
          </cell>
          <cell r="Z14"/>
          <cell r="AA14">
            <v>40543</v>
          </cell>
          <cell r="AB14" t="e">
            <v>#REF!</v>
          </cell>
          <cell r="AC14" t="e">
            <v>#REF!</v>
          </cell>
          <cell r="AD14" t="e">
            <v>#REF!</v>
          </cell>
          <cell r="AG14" t="str">
            <v/>
          </cell>
          <cell r="AH14"/>
          <cell r="AI14"/>
          <cell r="AJ14"/>
        </row>
        <row r="15">
          <cell r="D15" t="str">
            <v>4100005</v>
          </cell>
          <cell r="E15">
            <v>28629.909999999996</v>
          </cell>
          <cell r="F15">
            <v>332.10695599999991</v>
          </cell>
          <cell r="G15"/>
          <cell r="H15">
            <v>332.10695599999991</v>
          </cell>
          <cell r="I15"/>
          <cell r="J15">
            <v>0</v>
          </cell>
          <cell r="K15"/>
          <cell r="L15" t="str">
            <v/>
          </cell>
          <cell r="M15">
            <v>28962.016955999996</v>
          </cell>
          <cell r="O15">
            <v>28629.909999999996</v>
          </cell>
          <cell r="P15">
            <v>448.57667125000006</v>
          </cell>
          <cell r="Q15"/>
          <cell r="R15">
            <v>448.57667125000006</v>
          </cell>
          <cell r="S15"/>
          <cell r="T15"/>
          <cell r="U15"/>
          <cell r="V15" t="str">
            <v/>
          </cell>
          <cell r="W15">
            <v>29078.486671249997</v>
          </cell>
          <cell r="X15"/>
          <cell r="Y15">
            <v>29078.486671249997</v>
          </cell>
          <cell r="Z15"/>
          <cell r="AA15">
            <v>40543</v>
          </cell>
          <cell r="AB15" t="e">
            <v>#REF!</v>
          </cell>
          <cell r="AC15" t="e">
            <v>#REF!</v>
          </cell>
          <cell r="AD15" t="e">
            <v>#REF!</v>
          </cell>
          <cell r="AG15" t="str">
            <v/>
          </cell>
          <cell r="AH15"/>
          <cell r="AI15"/>
          <cell r="AJ15"/>
        </row>
        <row r="16">
          <cell r="D16" t="str">
            <v>4100006</v>
          </cell>
          <cell r="E16">
            <v>22260.03</v>
          </cell>
          <cell r="F16">
            <v>258.21634799999998</v>
          </cell>
          <cell r="G16"/>
          <cell r="H16">
            <v>258.21634799999998</v>
          </cell>
          <cell r="I16"/>
          <cell r="J16">
            <v>0</v>
          </cell>
          <cell r="K16"/>
          <cell r="L16" t="str">
            <v/>
          </cell>
          <cell r="M16">
            <v>22518.246348000001</v>
          </cell>
          <cell r="O16">
            <v>22260.03</v>
          </cell>
          <cell r="P16">
            <v>348.77267400000005</v>
          </cell>
          <cell r="Q16"/>
          <cell r="R16">
            <v>348.77267400000005</v>
          </cell>
          <cell r="S16"/>
          <cell r="T16"/>
          <cell r="U16"/>
          <cell r="V16" t="str">
            <v/>
          </cell>
          <cell r="W16">
            <v>22608.802673999999</v>
          </cell>
          <cell r="X16"/>
          <cell r="Y16">
            <v>22608.802673999999</v>
          </cell>
          <cell r="Z16"/>
          <cell r="AA16">
            <v>40543</v>
          </cell>
          <cell r="AB16" t="e">
            <v>#REF!</v>
          </cell>
          <cell r="AC16" t="e">
            <v>#REF!</v>
          </cell>
          <cell r="AD16" t="e">
            <v>#REF!</v>
          </cell>
          <cell r="AG16" t="str">
            <v/>
          </cell>
          <cell r="AH16"/>
          <cell r="AI16"/>
          <cell r="AJ16"/>
        </row>
        <row r="17">
          <cell r="D17" t="str">
            <v>4100007</v>
          </cell>
          <cell r="E17">
            <v>17285.990000000002</v>
          </cell>
          <cell r="F17">
            <v>200.517484</v>
          </cell>
          <cell r="G17"/>
          <cell r="H17">
            <v>200.517484</v>
          </cell>
          <cell r="I17"/>
          <cell r="J17">
            <v>0</v>
          </cell>
          <cell r="K17"/>
          <cell r="L17" t="str">
            <v/>
          </cell>
          <cell r="M17">
            <v>17486.507484000002</v>
          </cell>
          <cell r="O17">
            <v>17285.990000000002</v>
          </cell>
          <cell r="P17">
            <v>270.83885525000005</v>
          </cell>
          <cell r="Q17"/>
          <cell r="R17">
            <v>270.83885525000005</v>
          </cell>
          <cell r="S17"/>
          <cell r="T17"/>
          <cell r="U17"/>
          <cell r="V17" t="str">
            <v/>
          </cell>
          <cell r="W17">
            <v>17556.828855250002</v>
          </cell>
          <cell r="X17"/>
          <cell r="Y17">
            <v>17556.828855250002</v>
          </cell>
          <cell r="Z17"/>
          <cell r="AA17">
            <v>40543</v>
          </cell>
          <cell r="AB17" t="e">
            <v>#REF!</v>
          </cell>
          <cell r="AC17" t="e">
            <v>#REF!</v>
          </cell>
          <cell r="AD17" t="e">
            <v>#REF!</v>
          </cell>
          <cell r="AG17" t="str">
            <v/>
          </cell>
          <cell r="AH17"/>
          <cell r="AI17"/>
          <cell r="AJ17"/>
        </row>
        <row r="18">
          <cell r="D18" t="str">
            <v>4100008</v>
          </cell>
          <cell r="E18">
            <v>16996.449999999997</v>
          </cell>
          <cell r="F18">
            <v>197.15881999999996</v>
          </cell>
          <cell r="G18"/>
          <cell r="H18">
            <v>197.15881999999996</v>
          </cell>
          <cell r="I18"/>
          <cell r="J18">
            <v>0</v>
          </cell>
          <cell r="K18"/>
          <cell r="L18" t="str">
            <v/>
          </cell>
          <cell r="M18">
            <v>17193.608819999998</v>
          </cell>
          <cell r="O18">
            <v>16996.449999999997</v>
          </cell>
          <cell r="P18">
            <v>266.30230100000006</v>
          </cell>
          <cell r="Q18"/>
          <cell r="R18">
            <v>266.30230100000006</v>
          </cell>
          <cell r="S18"/>
          <cell r="T18"/>
          <cell r="U18"/>
          <cell r="V18" t="str">
            <v/>
          </cell>
          <cell r="W18">
            <v>17262.752300999997</v>
          </cell>
          <cell r="X18"/>
          <cell r="Y18">
            <v>17262.752300999997</v>
          </cell>
          <cell r="Z18"/>
          <cell r="AA18">
            <v>40543</v>
          </cell>
          <cell r="AB18" t="e">
            <v>#REF!</v>
          </cell>
          <cell r="AC18" t="e">
            <v>#REF!</v>
          </cell>
          <cell r="AD18" t="e">
            <v>#REF!</v>
          </cell>
          <cell r="AG18" t="str">
            <v/>
          </cell>
          <cell r="AH18"/>
          <cell r="AI18"/>
          <cell r="AJ18"/>
        </row>
        <row r="19">
          <cell r="D19" t="str">
            <v>4100009</v>
          </cell>
          <cell r="E19">
            <v>15393.2</v>
          </cell>
          <cell r="F19">
            <v>178.56111999999999</v>
          </cell>
          <cell r="G19"/>
          <cell r="H19">
            <v>178.56111999999999</v>
          </cell>
          <cell r="I19"/>
          <cell r="J19">
            <v>0</v>
          </cell>
          <cell r="K19"/>
          <cell r="L19" t="str">
            <v/>
          </cell>
          <cell r="M19">
            <v>15571.761120000001</v>
          </cell>
          <cell r="O19">
            <v>15393.2</v>
          </cell>
          <cell r="P19">
            <v>241.18239912500005</v>
          </cell>
          <cell r="Q19"/>
          <cell r="R19">
            <v>241.18239912500005</v>
          </cell>
          <cell r="S19"/>
          <cell r="T19"/>
          <cell r="U19"/>
          <cell r="V19" t="str">
            <v/>
          </cell>
          <cell r="W19">
            <v>15634.382399125001</v>
          </cell>
          <cell r="X19"/>
          <cell r="Y19">
            <v>15634.382399125001</v>
          </cell>
          <cell r="Z19"/>
          <cell r="AA19">
            <v>40543</v>
          </cell>
          <cell r="AB19" t="e">
            <v>#REF!</v>
          </cell>
          <cell r="AC19" t="e">
            <v>#REF!</v>
          </cell>
          <cell r="AD19" t="e">
            <v>#REF!</v>
          </cell>
          <cell r="AG19" t="str">
            <v/>
          </cell>
          <cell r="AH19"/>
          <cell r="AI19"/>
          <cell r="AJ19"/>
        </row>
        <row r="20">
          <cell r="D20" t="str">
            <v>4100010</v>
          </cell>
          <cell r="E20">
            <v>14585.05</v>
          </cell>
          <cell r="F20">
            <v>169.18657999999999</v>
          </cell>
          <cell r="G20"/>
          <cell r="H20">
            <v>169.18657999999999</v>
          </cell>
          <cell r="I20"/>
          <cell r="J20">
            <v>0</v>
          </cell>
          <cell r="K20"/>
          <cell r="L20" t="str">
            <v/>
          </cell>
          <cell r="M20">
            <v>14754.236579999999</v>
          </cell>
          <cell r="O20">
            <v>14585.05</v>
          </cell>
          <cell r="P20">
            <v>228.52021175000004</v>
          </cell>
          <cell r="Q20"/>
          <cell r="R20">
            <v>228.52021175000004</v>
          </cell>
          <cell r="S20"/>
          <cell r="T20"/>
          <cell r="U20"/>
          <cell r="V20" t="str">
            <v/>
          </cell>
          <cell r="W20">
            <v>14813.570211749999</v>
          </cell>
          <cell r="X20"/>
          <cell r="Y20">
            <v>14813.570211749999</v>
          </cell>
          <cell r="Z20"/>
          <cell r="AA20">
            <v>40543</v>
          </cell>
          <cell r="AB20" t="e">
            <v>#REF!</v>
          </cell>
          <cell r="AC20" t="e">
            <v>#REF!</v>
          </cell>
          <cell r="AD20" t="e">
            <v>#REF!</v>
          </cell>
          <cell r="AG20" t="str">
            <v/>
          </cell>
          <cell r="AH20"/>
          <cell r="AI20"/>
          <cell r="AJ20"/>
        </row>
        <row r="21">
          <cell r="D21" t="str">
            <v>4100011</v>
          </cell>
          <cell r="E21">
            <v>14585.05</v>
          </cell>
          <cell r="F21">
            <v>169.18657999999999</v>
          </cell>
          <cell r="G21"/>
          <cell r="H21">
            <v>169.18657999999999</v>
          </cell>
          <cell r="I21"/>
          <cell r="J21">
            <v>0</v>
          </cell>
          <cell r="K21"/>
          <cell r="L21" t="str">
            <v/>
          </cell>
          <cell r="M21">
            <v>14754.236579999999</v>
          </cell>
          <cell r="O21">
            <v>14585.05</v>
          </cell>
          <cell r="P21">
            <v>228.52021175000004</v>
          </cell>
          <cell r="Q21"/>
          <cell r="R21">
            <v>228.52021175000004</v>
          </cell>
          <cell r="S21"/>
          <cell r="T21"/>
          <cell r="U21"/>
          <cell r="V21" t="str">
            <v/>
          </cell>
          <cell r="W21">
            <v>14813.570211749999</v>
          </cell>
          <cell r="X21"/>
          <cell r="Y21">
            <v>14813.570211749999</v>
          </cell>
          <cell r="Z21"/>
          <cell r="AA21">
            <v>40543</v>
          </cell>
          <cell r="AB21" t="e">
            <v>#REF!</v>
          </cell>
          <cell r="AC21" t="e">
            <v>#REF!</v>
          </cell>
          <cell r="AD21" t="e">
            <v>#REF!</v>
          </cell>
          <cell r="AG21" t="str">
            <v/>
          </cell>
          <cell r="AH21"/>
          <cell r="AI21"/>
          <cell r="AJ21"/>
        </row>
        <row r="22">
          <cell r="D22" t="str">
            <v>4100012</v>
          </cell>
          <cell r="E22">
            <v>12790.81</v>
          </cell>
          <cell r="F22">
            <v>148.37339599999999</v>
          </cell>
          <cell r="G22"/>
          <cell r="H22">
            <v>148.37339599999999</v>
          </cell>
          <cell r="I22"/>
          <cell r="J22">
            <v>0</v>
          </cell>
          <cell r="K22"/>
          <cell r="L22" t="str">
            <v/>
          </cell>
          <cell r="M22">
            <v>12939.183396</v>
          </cell>
          <cell r="O22">
            <v>12790.81</v>
          </cell>
          <cell r="P22">
            <v>200.40787024999997</v>
          </cell>
          <cell r="Q22"/>
          <cell r="R22">
            <v>200.40787024999997</v>
          </cell>
          <cell r="S22"/>
          <cell r="T22"/>
          <cell r="U22"/>
          <cell r="V22" t="str">
            <v/>
          </cell>
          <cell r="W22">
            <v>12991.217870249999</v>
          </cell>
          <cell r="X22"/>
          <cell r="Y22">
            <v>12991.217870249999</v>
          </cell>
          <cell r="Z22"/>
          <cell r="AA22">
            <v>40543</v>
          </cell>
          <cell r="AB22" t="e">
            <v>#REF!</v>
          </cell>
          <cell r="AC22" t="e">
            <v>#REF!</v>
          </cell>
          <cell r="AD22" t="e">
            <v>#REF!</v>
          </cell>
          <cell r="AG22" t="str">
            <v/>
          </cell>
          <cell r="AH22"/>
          <cell r="AI22"/>
          <cell r="AJ22"/>
        </row>
        <row r="23">
          <cell r="D23" t="str">
            <v>4100013</v>
          </cell>
          <cell r="E23">
            <v>12424.310000000001</v>
          </cell>
          <cell r="F23">
            <v>144.121996</v>
          </cell>
          <cell r="G23"/>
          <cell r="H23">
            <v>144.121996</v>
          </cell>
          <cell r="I23"/>
          <cell r="J23">
            <v>0</v>
          </cell>
          <cell r="K23"/>
          <cell r="L23" t="str">
            <v/>
          </cell>
          <cell r="M23">
            <v>12568.431996000001</v>
          </cell>
          <cell r="O23">
            <v>12424.310000000001</v>
          </cell>
          <cell r="P23">
            <v>194.66549712500003</v>
          </cell>
          <cell r="Q23"/>
          <cell r="R23">
            <v>194.66549712500003</v>
          </cell>
          <cell r="S23"/>
          <cell r="T23"/>
          <cell r="U23"/>
          <cell r="V23" t="str">
            <v/>
          </cell>
          <cell r="W23">
            <v>12618.975497125002</v>
          </cell>
          <cell r="X23"/>
          <cell r="Y23">
            <v>12618.975497125002</v>
          </cell>
          <cell r="Z23"/>
          <cell r="AA23">
            <v>40543</v>
          </cell>
          <cell r="AB23" t="e">
            <v>#REF!</v>
          </cell>
          <cell r="AC23" t="e">
            <v>#REF!</v>
          </cell>
          <cell r="AD23" t="e">
            <v>#REF!</v>
          </cell>
          <cell r="AG23" t="str">
            <v/>
          </cell>
          <cell r="AH23"/>
          <cell r="AI23"/>
          <cell r="AJ23"/>
        </row>
        <row r="24">
          <cell r="D24" t="str">
            <v>4100014</v>
          </cell>
          <cell r="E24">
            <v>11938.14</v>
          </cell>
          <cell r="F24">
            <v>138.48242399999998</v>
          </cell>
          <cell r="G24"/>
          <cell r="H24">
            <v>138.48242399999998</v>
          </cell>
          <cell r="I24"/>
          <cell r="J24">
            <v>0</v>
          </cell>
          <cell r="K24"/>
          <cell r="L24" t="str">
            <v/>
          </cell>
          <cell r="M24">
            <v>12076.622423999999</v>
          </cell>
          <cell r="O24">
            <v>11938.14</v>
          </cell>
          <cell r="P24">
            <v>187.04813187500002</v>
          </cell>
          <cell r="Q24"/>
          <cell r="R24">
            <v>187.04813187500002</v>
          </cell>
          <cell r="S24"/>
          <cell r="T24"/>
          <cell r="U24"/>
          <cell r="V24" t="str">
            <v/>
          </cell>
          <cell r="W24">
            <v>12125.188131875</v>
          </cell>
          <cell r="X24"/>
          <cell r="Y24">
            <v>12125.188131875</v>
          </cell>
          <cell r="Z24"/>
          <cell r="AA24">
            <v>40543</v>
          </cell>
          <cell r="AB24" t="e">
            <v>#REF!</v>
          </cell>
          <cell r="AC24" t="e">
            <v>#REF!</v>
          </cell>
          <cell r="AD24" t="e">
            <v>#REF!</v>
          </cell>
          <cell r="AG24" t="str">
            <v/>
          </cell>
          <cell r="AH24"/>
          <cell r="AI24"/>
          <cell r="AJ24"/>
        </row>
        <row r="25">
          <cell r="D25" t="str">
            <v>4100015</v>
          </cell>
          <cell r="E25">
            <v>10803.75</v>
          </cell>
          <cell r="F25">
            <v>125.3235</v>
          </cell>
          <cell r="G25"/>
          <cell r="H25">
            <v>125.3235</v>
          </cell>
          <cell r="I25"/>
          <cell r="J25">
            <v>0</v>
          </cell>
          <cell r="K25"/>
          <cell r="L25" t="str">
            <v/>
          </cell>
          <cell r="M25">
            <v>10929.0735</v>
          </cell>
          <cell r="O25">
            <v>10803.75</v>
          </cell>
          <cell r="P25">
            <v>169.27437775000001</v>
          </cell>
          <cell r="R25">
            <v>169.27437775000001</v>
          </cell>
          <cell r="S25"/>
          <cell r="T25"/>
          <cell r="U25"/>
          <cell r="V25" t="str">
            <v/>
          </cell>
          <cell r="W25">
            <v>10973.02437775</v>
          </cell>
          <cell r="X25"/>
          <cell r="Y25">
            <v>10973.02437775</v>
          </cell>
          <cell r="Z25"/>
          <cell r="AA25">
            <v>40543</v>
          </cell>
          <cell r="AB25" t="e">
            <v>#REF!</v>
          </cell>
          <cell r="AC25" t="e">
            <v>#REF!</v>
          </cell>
          <cell r="AD25" t="e">
            <v>#REF!</v>
          </cell>
          <cell r="AG25" t="str">
            <v/>
          </cell>
          <cell r="AH25"/>
          <cell r="AI25"/>
          <cell r="AJ25"/>
        </row>
        <row r="26">
          <cell r="D26" t="str">
            <v>4100016</v>
          </cell>
          <cell r="E26">
            <v>10799.419999999998</v>
          </cell>
          <cell r="F26">
            <v>125.27327199999998</v>
          </cell>
          <cell r="G26"/>
          <cell r="H26">
            <v>125.27327199999998</v>
          </cell>
          <cell r="I26"/>
          <cell r="J26">
            <v>0</v>
          </cell>
          <cell r="K26"/>
          <cell r="L26" t="str">
            <v/>
          </cell>
          <cell r="M26">
            <v>10924.693271999999</v>
          </cell>
          <cell r="O26">
            <v>10799.419999999998</v>
          </cell>
          <cell r="P26">
            <v>169.20653412500002</v>
          </cell>
          <cell r="Q26"/>
          <cell r="R26">
            <v>169.20653412500002</v>
          </cell>
          <cell r="S26"/>
          <cell r="T26"/>
          <cell r="U26"/>
          <cell r="V26" t="str">
            <v/>
          </cell>
          <cell r="W26">
            <v>10968.626534124998</v>
          </cell>
          <cell r="X26"/>
          <cell r="Y26">
            <v>10968.626534124998</v>
          </cell>
          <cell r="Z26"/>
          <cell r="AA26">
            <v>40543</v>
          </cell>
          <cell r="AB26" t="e">
            <v>#REF!</v>
          </cell>
          <cell r="AC26" t="e">
            <v>#REF!</v>
          </cell>
          <cell r="AD26" t="e">
            <v>#REF!</v>
          </cell>
          <cell r="AG26" t="str">
            <v/>
          </cell>
          <cell r="AH26"/>
          <cell r="AI26"/>
          <cell r="AJ26"/>
        </row>
        <row r="27">
          <cell r="D27" t="str">
            <v>4100017</v>
          </cell>
          <cell r="E27">
            <v>8102.7999999999993</v>
          </cell>
          <cell r="F27">
            <v>93.992479999999986</v>
          </cell>
          <cell r="G27"/>
          <cell r="H27">
            <v>93.992479999999986</v>
          </cell>
          <cell r="I27"/>
          <cell r="J27">
            <v>0</v>
          </cell>
          <cell r="K27"/>
          <cell r="L27" t="str">
            <v/>
          </cell>
          <cell r="M27">
            <v>8196.7924800000001</v>
          </cell>
          <cell r="O27">
            <v>8102.7999999999993</v>
          </cell>
          <cell r="P27">
            <v>126.95559687500003</v>
          </cell>
          <cell r="Q27"/>
          <cell r="R27">
            <v>126.95559687500003</v>
          </cell>
          <cell r="S27"/>
          <cell r="T27"/>
          <cell r="U27"/>
          <cell r="V27" t="str">
            <v/>
          </cell>
          <cell r="W27">
            <v>8229.7555968749984</v>
          </cell>
          <cell r="X27"/>
          <cell r="Y27">
            <v>8229.7555968749984</v>
          </cell>
          <cell r="Z27"/>
          <cell r="AA27">
            <v>40543</v>
          </cell>
          <cell r="AB27" t="e">
            <v>#REF!</v>
          </cell>
          <cell r="AC27" t="e">
            <v>#REF!</v>
          </cell>
          <cell r="AD27" t="e">
            <v>#REF!</v>
          </cell>
          <cell r="AG27" t="str">
            <v/>
          </cell>
          <cell r="AH27"/>
          <cell r="AI27"/>
          <cell r="AJ27"/>
        </row>
        <row r="28">
          <cell r="D28" t="str">
            <v>4100018</v>
          </cell>
          <cell r="E28">
            <v>7562.62</v>
          </cell>
          <cell r="F28">
            <v>87.72639199999999</v>
          </cell>
          <cell r="G28"/>
          <cell r="H28">
            <v>87.72639199999999</v>
          </cell>
          <cell r="I28"/>
          <cell r="J28">
            <v>0</v>
          </cell>
          <cell r="K28"/>
          <cell r="L28" t="str">
            <v/>
          </cell>
          <cell r="M28">
            <v>7650.3463919999995</v>
          </cell>
          <cell r="O28">
            <v>7562.62</v>
          </cell>
          <cell r="P28">
            <v>118.49198200000002</v>
          </cell>
          <cell r="R28">
            <v>118.49198200000002</v>
          </cell>
          <cell r="S28"/>
          <cell r="T28"/>
          <cell r="U28"/>
          <cell r="V28" t="str">
            <v/>
          </cell>
          <cell r="W28">
            <v>7681.1119820000004</v>
          </cell>
          <cell r="X28"/>
          <cell r="Y28">
            <v>7681.1119820000004</v>
          </cell>
          <cell r="Z28"/>
          <cell r="AA28">
            <v>40543</v>
          </cell>
          <cell r="AB28" t="e">
            <v>#REF!</v>
          </cell>
          <cell r="AC28" t="e">
            <v>#REF!</v>
          </cell>
          <cell r="AD28" t="e">
            <v>#REF!</v>
          </cell>
          <cell r="AG28" t="str">
            <v/>
          </cell>
          <cell r="AH28"/>
          <cell r="AI28"/>
          <cell r="AJ28"/>
        </row>
        <row r="29">
          <cell r="D29" t="str">
            <v>4100019</v>
          </cell>
          <cell r="E29">
            <v>6806.35</v>
          </cell>
          <cell r="F29">
            <v>78.953659999999999</v>
          </cell>
          <cell r="G29"/>
          <cell r="H29">
            <v>78.953659999999999</v>
          </cell>
          <cell r="I29"/>
          <cell r="J29">
            <v>0</v>
          </cell>
          <cell r="K29"/>
          <cell r="L29" t="str">
            <v/>
          </cell>
          <cell r="M29">
            <v>6885.3036600000005</v>
          </cell>
          <cell r="O29">
            <v>6806.35</v>
          </cell>
          <cell r="P29">
            <v>106.64266212500002</v>
          </cell>
          <cell r="Q29"/>
          <cell r="R29">
            <v>106.64266212500002</v>
          </cell>
          <cell r="S29"/>
          <cell r="T29"/>
          <cell r="U29"/>
          <cell r="V29" t="str">
            <v/>
          </cell>
          <cell r="W29">
            <v>6912.9926621250006</v>
          </cell>
          <cell r="X29"/>
          <cell r="Y29">
            <v>6912.9926621250006</v>
          </cell>
          <cell r="Z29"/>
          <cell r="AA29">
            <v>40543</v>
          </cell>
          <cell r="AB29" t="e">
            <v>#REF!</v>
          </cell>
          <cell r="AC29" t="e">
            <v>#REF!</v>
          </cell>
          <cell r="AD29" t="e">
            <v>#REF!</v>
          </cell>
          <cell r="AG29" t="str">
            <v/>
          </cell>
          <cell r="AH29"/>
          <cell r="AI29"/>
          <cell r="AJ29"/>
        </row>
        <row r="30">
          <cell r="D30" t="str">
            <v>4100020</v>
          </cell>
          <cell r="E30">
            <v>5401.88</v>
          </cell>
          <cell r="F30">
            <v>62.661807999999994</v>
          </cell>
          <cell r="G30"/>
          <cell r="H30">
            <v>62.661807999999994</v>
          </cell>
          <cell r="I30"/>
          <cell r="J30">
            <v>0</v>
          </cell>
          <cell r="K30"/>
          <cell r="L30" t="str">
            <v/>
          </cell>
          <cell r="M30">
            <v>5464.5418079999999</v>
          </cell>
          <cell r="O30">
            <v>5401.88</v>
          </cell>
          <cell r="P30">
            <v>84.637267375000022</v>
          </cell>
          <cell r="Q30"/>
          <cell r="R30">
            <v>84.637267375000022</v>
          </cell>
          <cell r="S30"/>
          <cell r="T30"/>
          <cell r="U30"/>
          <cell r="V30" t="str">
            <v/>
          </cell>
          <cell r="W30">
            <v>5486.5172673750003</v>
          </cell>
          <cell r="X30"/>
          <cell r="Y30">
            <v>5486.5172673750003</v>
          </cell>
          <cell r="Z30"/>
          <cell r="AA30">
            <v>40543</v>
          </cell>
          <cell r="AB30" t="e">
            <v>#REF!</v>
          </cell>
          <cell r="AC30" t="e">
            <v>#REF!</v>
          </cell>
          <cell r="AD30" t="e">
            <v>#REF!</v>
          </cell>
          <cell r="AG30" t="str">
            <v/>
          </cell>
          <cell r="AH30"/>
          <cell r="AI30"/>
          <cell r="AJ30"/>
        </row>
        <row r="31">
          <cell r="D31" t="str">
            <v>4100021</v>
          </cell>
          <cell r="E31">
            <v>4321.5000000000009</v>
          </cell>
          <cell r="F31">
            <v>50.129400000000004</v>
          </cell>
          <cell r="G31"/>
          <cell r="H31">
            <v>50.129400000000004</v>
          </cell>
          <cell r="I31"/>
          <cell r="J31">
            <v>0</v>
          </cell>
          <cell r="K31"/>
          <cell r="L31" t="str">
            <v/>
          </cell>
          <cell r="M31">
            <v>4371.6294000000007</v>
          </cell>
          <cell r="O31">
            <v>4321.5000000000009</v>
          </cell>
          <cell r="P31">
            <v>67.709743250000002</v>
          </cell>
          <cell r="Q31"/>
          <cell r="R31">
            <v>67.709743250000002</v>
          </cell>
          <cell r="S31"/>
          <cell r="T31"/>
          <cell r="U31"/>
          <cell r="V31" t="str">
            <v/>
          </cell>
          <cell r="W31">
            <v>4389.2097432500013</v>
          </cell>
          <cell r="X31"/>
          <cell r="Y31">
            <v>4389.2097432500013</v>
          </cell>
          <cell r="Z31"/>
          <cell r="AA31">
            <v>40543</v>
          </cell>
          <cell r="AB31" t="e">
            <v>#REF!</v>
          </cell>
          <cell r="AC31" t="e">
            <v>#REF!</v>
          </cell>
          <cell r="AD31" t="e">
            <v>#REF!</v>
          </cell>
          <cell r="AG31" t="str">
            <v/>
          </cell>
          <cell r="AH31"/>
          <cell r="AI31"/>
          <cell r="AJ31"/>
        </row>
        <row r="32">
          <cell r="D32" t="str">
            <v>4100022</v>
          </cell>
          <cell r="E32">
            <v>3111.4899999999993</v>
          </cell>
          <cell r="F32">
            <v>36.09328399999999</v>
          </cell>
          <cell r="G32"/>
          <cell r="H32">
            <v>36.09328399999999</v>
          </cell>
          <cell r="I32"/>
          <cell r="J32">
            <v>0</v>
          </cell>
          <cell r="K32"/>
          <cell r="L32" t="str">
            <v/>
          </cell>
          <cell r="M32">
            <v>3147.5832839999994</v>
          </cell>
          <cell r="O32">
            <v>3111.4899999999993</v>
          </cell>
          <cell r="P32">
            <v>48.751169000000004</v>
          </cell>
          <cell r="Q32"/>
          <cell r="R32">
            <v>48.751169000000004</v>
          </cell>
          <cell r="S32"/>
          <cell r="T32"/>
          <cell r="U32"/>
          <cell r="V32" t="str">
            <v/>
          </cell>
          <cell r="W32">
            <v>3160.2411689999994</v>
          </cell>
          <cell r="X32"/>
          <cell r="Y32">
            <v>3160.2411689999994</v>
          </cell>
          <cell r="Z32"/>
          <cell r="AA32">
            <v>40543</v>
          </cell>
          <cell r="AB32" t="e">
            <v>#REF!</v>
          </cell>
          <cell r="AC32" t="e">
            <v>#REF!</v>
          </cell>
          <cell r="AD32" t="e">
            <v>#REF!</v>
          </cell>
          <cell r="AG32" t="str">
            <v/>
          </cell>
          <cell r="AH32"/>
          <cell r="AI32"/>
          <cell r="AJ32"/>
        </row>
        <row r="33">
          <cell r="D33" t="str">
            <v>4100023</v>
          </cell>
          <cell r="E33">
            <v>2748.48</v>
          </cell>
          <cell r="F33">
            <v>31.882368</v>
          </cell>
          <cell r="G33"/>
          <cell r="H33">
            <v>31.882368</v>
          </cell>
          <cell r="I33"/>
          <cell r="J33">
            <v>0</v>
          </cell>
          <cell r="K33"/>
          <cell r="L33" t="str">
            <v/>
          </cell>
          <cell r="M33">
            <v>2780.3623680000001</v>
          </cell>
          <cell r="O33">
            <v>2748.48</v>
          </cell>
          <cell r="P33">
            <v>43.063490750000007</v>
          </cell>
          <cell r="Q33"/>
          <cell r="R33">
            <v>43.063490750000007</v>
          </cell>
          <cell r="S33"/>
          <cell r="T33"/>
          <cell r="U33"/>
          <cell r="V33" t="str">
            <v/>
          </cell>
          <cell r="W33">
            <v>2791.5434907499998</v>
          </cell>
          <cell r="X33"/>
          <cell r="Y33">
            <v>2791.5434907499998</v>
          </cell>
          <cell r="Z33"/>
          <cell r="AA33">
            <v>40543</v>
          </cell>
          <cell r="AB33" t="e">
            <v>#REF!</v>
          </cell>
          <cell r="AC33" t="e">
            <v>#REF!</v>
          </cell>
          <cell r="AD33" t="e">
            <v>#REF!</v>
          </cell>
          <cell r="AG33" t="str">
            <v/>
          </cell>
          <cell r="AH33"/>
          <cell r="AI33"/>
          <cell r="AJ33"/>
        </row>
        <row r="34">
          <cell r="D34" t="str">
            <v>4100024</v>
          </cell>
          <cell r="E34">
            <v>2700.93</v>
          </cell>
          <cell r="F34">
            <v>31.330787999999995</v>
          </cell>
          <cell r="G34"/>
          <cell r="H34">
            <v>31.330787999999995</v>
          </cell>
          <cell r="I34"/>
          <cell r="J34">
            <v>0</v>
          </cell>
          <cell r="K34"/>
          <cell r="L34" t="str">
            <v/>
          </cell>
          <cell r="M34">
            <v>2732.260788</v>
          </cell>
          <cell r="O34">
            <v>2700.93</v>
          </cell>
          <cell r="P34">
            <v>42.318486500000006</v>
          </cell>
          <cell r="Q34"/>
          <cell r="R34">
            <v>42.318486500000006</v>
          </cell>
          <cell r="S34"/>
          <cell r="T34"/>
          <cell r="U34"/>
          <cell r="V34" t="str">
            <v/>
          </cell>
          <cell r="W34">
            <v>2743.2484864999997</v>
          </cell>
          <cell r="X34"/>
          <cell r="Y34">
            <v>2743.2484864999997</v>
          </cell>
          <cell r="Z34"/>
          <cell r="AA34">
            <v>40543</v>
          </cell>
          <cell r="AB34" t="e">
            <v>#REF!</v>
          </cell>
          <cell r="AC34" t="e">
            <v>#REF!</v>
          </cell>
          <cell r="AD34" t="e">
            <v>#REF!</v>
          </cell>
          <cell r="AG34" t="str">
            <v/>
          </cell>
          <cell r="AH34"/>
          <cell r="AI34"/>
          <cell r="AJ34"/>
        </row>
        <row r="35">
          <cell r="D35" t="str">
            <v>4100025</v>
          </cell>
          <cell r="E35">
            <v>199869.25999999998</v>
          </cell>
          <cell r="F35">
            <v>2318.4834159999996</v>
          </cell>
          <cell r="G35"/>
          <cell r="H35">
            <v>2318.4834159999996</v>
          </cell>
          <cell r="I35"/>
          <cell r="J35">
            <v>0</v>
          </cell>
          <cell r="K35"/>
          <cell r="L35" t="str">
            <v/>
          </cell>
          <cell r="M35">
            <v>202187.74341599998</v>
          </cell>
          <cell r="O35">
            <v>199869.25999999998</v>
          </cell>
          <cell r="P35">
            <v>3131.5742221250007</v>
          </cell>
          <cell r="Q35"/>
          <cell r="R35">
            <v>3131.5742221250007</v>
          </cell>
          <cell r="S35"/>
          <cell r="T35"/>
          <cell r="U35"/>
          <cell r="V35" t="str">
            <v/>
          </cell>
          <cell r="W35">
            <v>203000.83422212498</v>
          </cell>
          <cell r="X35"/>
          <cell r="Y35">
            <v>203000.83422212498</v>
          </cell>
          <cell r="Z35"/>
          <cell r="AA35">
            <v>40543</v>
          </cell>
          <cell r="AB35" t="e">
            <v>#REF!</v>
          </cell>
          <cell r="AC35" t="e">
            <v>#REF!</v>
          </cell>
          <cell r="AD35" t="e">
            <v>#REF!</v>
          </cell>
          <cell r="AG35" t="str">
            <v/>
          </cell>
          <cell r="AH35"/>
          <cell r="AI35"/>
          <cell r="AJ35"/>
        </row>
        <row r="36">
          <cell r="D36" t="str">
            <v>4100026</v>
          </cell>
          <cell r="E36">
            <v>86429.94</v>
          </cell>
          <cell r="F36">
            <v>1002.5873039999999</v>
          </cell>
          <cell r="G36"/>
          <cell r="H36">
            <v>1002.5873039999999</v>
          </cell>
          <cell r="I36"/>
          <cell r="J36">
            <v>0</v>
          </cell>
          <cell r="K36"/>
          <cell r="L36" t="str">
            <v/>
          </cell>
          <cell r="M36">
            <v>87432.527304000003</v>
          </cell>
          <cell r="O36">
            <v>86429.94</v>
          </cell>
          <cell r="P36">
            <v>1354.1940996250003</v>
          </cell>
          <cell r="Q36"/>
          <cell r="R36">
            <v>1354.1940996250003</v>
          </cell>
          <cell r="S36"/>
          <cell r="T36"/>
          <cell r="U36"/>
          <cell r="V36" t="str">
            <v/>
          </cell>
          <cell r="W36">
            <v>87784.134099625007</v>
          </cell>
          <cell r="X36"/>
          <cell r="Y36">
            <v>87784.134099625007</v>
          </cell>
          <cell r="Z36"/>
          <cell r="AA36">
            <v>40543</v>
          </cell>
          <cell r="AB36" t="e">
            <v>#REF!</v>
          </cell>
          <cell r="AC36" t="e">
            <v>#REF!</v>
          </cell>
          <cell r="AD36" t="e">
            <v>#REF!</v>
          </cell>
          <cell r="AG36" t="str">
            <v/>
          </cell>
          <cell r="AH36"/>
          <cell r="AI36"/>
          <cell r="AJ36"/>
        </row>
        <row r="37">
          <cell r="D37" t="str">
            <v>4100027</v>
          </cell>
          <cell r="E37">
            <v>30790.660000000003</v>
          </cell>
          <cell r="F37">
            <v>357.17165600000004</v>
          </cell>
          <cell r="G37"/>
          <cell r="H37">
            <v>357.17165600000004</v>
          </cell>
          <cell r="I37"/>
          <cell r="J37">
            <v>0</v>
          </cell>
          <cell r="K37"/>
          <cell r="L37" t="str">
            <v/>
          </cell>
          <cell r="M37">
            <v>31147.831656000002</v>
          </cell>
          <cell r="O37">
            <v>30790.660000000003</v>
          </cell>
          <cell r="P37">
            <v>482.43154287500005</v>
          </cell>
          <cell r="Q37"/>
          <cell r="R37">
            <v>482.43154287500005</v>
          </cell>
          <cell r="S37"/>
          <cell r="T37"/>
          <cell r="U37"/>
          <cell r="V37" t="str">
            <v/>
          </cell>
          <cell r="W37">
            <v>31273.091542875005</v>
          </cell>
          <cell r="X37"/>
          <cell r="Y37">
            <v>31273.091542875005</v>
          </cell>
          <cell r="Z37"/>
          <cell r="AA37">
            <v>40543</v>
          </cell>
          <cell r="AB37" t="e">
            <v>#REF!</v>
          </cell>
          <cell r="AC37" t="e">
            <v>#REF!</v>
          </cell>
          <cell r="AD37" t="e">
            <v>#REF!</v>
          </cell>
          <cell r="AG37" t="str">
            <v/>
          </cell>
          <cell r="AH37"/>
          <cell r="AI37"/>
          <cell r="AJ37"/>
        </row>
        <row r="38">
          <cell r="D38" t="str">
            <v>4100028</v>
          </cell>
          <cell r="E38">
            <v>24848.62</v>
          </cell>
          <cell r="F38">
            <v>288.24399199999999</v>
          </cell>
          <cell r="G38"/>
          <cell r="H38">
            <v>288.24399199999999</v>
          </cell>
          <cell r="I38"/>
          <cell r="J38">
            <v>0</v>
          </cell>
          <cell r="K38"/>
          <cell r="L38" t="str">
            <v/>
          </cell>
          <cell r="M38">
            <v>25136.863991999999</v>
          </cell>
          <cell r="O38">
            <v>24848.62</v>
          </cell>
          <cell r="P38">
            <v>389.33099425000006</v>
          </cell>
          <cell r="Q38"/>
          <cell r="R38">
            <v>389.33099425000006</v>
          </cell>
          <cell r="S38"/>
          <cell r="T38"/>
          <cell r="U38"/>
          <cell r="V38" t="str">
            <v/>
          </cell>
          <cell r="W38">
            <v>25237.950994250001</v>
          </cell>
          <cell r="X38"/>
          <cell r="Y38">
            <v>25237.950994250001</v>
          </cell>
          <cell r="Z38"/>
          <cell r="AA38">
            <v>40543</v>
          </cell>
          <cell r="AB38" t="e">
            <v>#REF!</v>
          </cell>
          <cell r="AC38" t="e">
            <v>#REF!</v>
          </cell>
          <cell r="AD38" t="e">
            <v>#REF!</v>
          </cell>
          <cell r="AG38" t="str">
            <v/>
          </cell>
          <cell r="AH38"/>
          <cell r="AI38"/>
          <cell r="AJ38"/>
        </row>
        <row r="39">
          <cell r="D39" t="str">
            <v>4100029</v>
          </cell>
          <cell r="E39">
            <v>17469.66</v>
          </cell>
          <cell r="F39">
            <v>202.648056</v>
          </cell>
          <cell r="G39"/>
          <cell r="H39">
            <v>202.648056</v>
          </cell>
          <cell r="I39"/>
          <cell r="J39">
            <v>0</v>
          </cell>
          <cell r="K39"/>
          <cell r="L39" t="str">
            <v/>
          </cell>
          <cell r="M39">
            <v>17672.308056000002</v>
          </cell>
          <cell r="O39">
            <v>17469.66</v>
          </cell>
          <cell r="P39">
            <v>273.71660637500008</v>
          </cell>
          <cell r="Q39"/>
          <cell r="R39">
            <v>273.71660637500008</v>
          </cell>
          <cell r="S39"/>
          <cell r="T39"/>
          <cell r="U39"/>
          <cell r="V39" t="str">
            <v/>
          </cell>
          <cell r="W39">
            <v>17743.376606375001</v>
          </cell>
          <cell r="X39"/>
          <cell r="Y39">
            <v>17743.376606375001</v>
          </cell>
          <cell r="Z39"/>
          <cell r="AA39">
            <v>40543</v>
          </cell>
          <cell r="AB39" t="e">
            <v>#REF!</v>
          </cell>
          <cell r="AC39" t="e">
            <v>#REF!</v>
          </cell>
          <cell r="AD39" t="e">
            <v>#REF!</v>
          </cell>
          <cell r="AG39" t="str">
            <v/>
          </cell>
          <cell r="AH39"/>
          <cell r="AI39"/>
          <cell r="AJ39"/>
        </row>
        <row r="40">
          <cell r="D40" t="str">
            <v>4100030</v>
          </cell>
          <cell r="E40">
            <v>14585.05</v>
          </cell>
          <cell r="F40">
            <v>169.18657999999999</v>
          </cell>
          <cell r="G40"/>
          <cell r="H40">
            <v>169.18657999999999</v>
          </cell>
          <cell r="I40"/>
          <cell r="J40">
            <v>0</v>
          </cell>
          <cell r="K40"/>
          <cell r="L40" t="str">
            <v/>
          </cell>
          <cell r="M40">
            <v>14754.236579999999</v>
          </cell>
          <cell r="O40">
            <v>14585.05</v>
          </cell>
          <cell r="P40">
            <v>228.52021175000004</v>
          </cell>
          <cell r="Q40"/>
          <cell r="R40">
            <v>228.52021175000004</v>
          </cell>
          <cell r="S40"/>
          <cell r="T40"/>
          <cell r="U40"/>
          <cell r="V40" t="str">
            <v/>
          </cell>
          <cell r="W40">
            <v>14813.570211749999</v>
          </cell>
          <cell r="X40"/>
          <cell r="Y40">
            <v>14813.570211749999</v>
          </cell>
          <cell r="Z40"/>
          <cell r="AA40">
            <v>40543</v>
          </cell>
          <cell r="AB40" t="e">
            <v>#REF!</v>
          </cell>
          <cell r="AC40" t="e">
            <v>#REF!</v>
          </cell>
          <cell r="AD40" t="e">
            <v>#REF!</v>
          </cell>
          <cell r="AG40" t="str">
            <v/>
          </cell>
          <cell r="AH40"/>
          <cell r="AI40"/>
          <cell r="AJ40"/>
        </row>
        <row r="41">
          <cell r="D41" t="str">
            <v>4100031</v>
          </cell>
          <cell r="E41">
            <v>13302.64</v>
          </cell>
          <cell r="F41">
            <v>154.31062399999999</v>
          </cell>
          <cell r="G41"/>
          <cell r="H41">
            <v>154.31062399999999</v>
          </cell>
          <cell r="I41"/>
          <cell r="J41">
            <v>0</v>
          </cell>
          <cell r="K41"/>
          <cell r="L41" t="str">
            <v/>
          </cell>
          <cell r="M41">
            <v>13456.950623999999</v>
          </cell>
          <cell r="O41">
            <v>13302.64</v>
          </cell>
          <cell r="P41">
            <v>208.42727325000001</v>
          </cell>
          <cell r="Q41"/>
          <cell r="R41">
            <v>208.42727325000001</v>
          </cell>
          <cell r="S41"/>
          <cell r="T41"/>
          <cell r="U41"/>
          <cell r="V41" t="str">
            <v/>
          </cell>
          <cell r="W41">
            <v>13511.067273249999</v>
          </cell>
          <cell r="X41"/>
          <cell r="Y41">
            <v>13511.067273249999</v>
          </cell>
          <cell r="Z41"/>
          <cell r="AA41">
            <v>40543</v>
          </cell>
          <cell r="AB41" t="e">
            <v>#REF!</v>
          </cell>
          <cell r="AC41" t="e">
            <v>#REF!</v>
          </cell>
          <cell r="AD41" t="e">
            <v>#REF!</v>
          </cell>
          <cell r="AG41" t="str">
            <v/>
          </cell>
          <cell r="AH41"/>
          <cell r="AI41"/>
          <cell r="AJ41"/>
        </row>
        <row r="42">
          <cell r="D42" t="str">
            <v>4100032</v>
          </cell>
          <cell r="E42">
            <v>13504.67</v>
          </cell>
          <cell r="F42">
            <v>156.65417199999999</v>
          </cell>
          <cell r="G42"/>
          <cell r="H42">
            <v>156.65417199999999</v>
          </cell>
          <cell r="I42"/>
          <cell r="J42">
            <v>0</v>
          </cell>
          <cell r="K42"/>
          <cell r="L42" t="str">
            <v/>
          </cell>
          <cell r="M42">
            <v>13661.324172000001</v>
          </cell>
          <cell r="O42">
            <v>13504.67</v>
          </cell>
          <cell r="P42">
            <v>211.59270725000002</v>
          </cell>
          <cell r="Q42"/>
          <cell r="R42">
            <v>211.59270725000002</v>
          </cell>
          <cell r="S42"/>
          <cell r="T42"/>
          <cell r="U42"/>
          <cell r="V42" t="str">
            <v/>
          </cell>
          <cell r="W42">
            <v>13716.26270725</v>
          </cell>
          <cell r="X42"/>
          <cell r="Y42">
            <v>13716.26270725</v>
          </cell>
          <cell r="Z42"/>
          <cell r="AA42">
            <v>40543</v>
          </cell>
          <cell r="AB42" t="e">
            <v>#REF!</v>
          </cell>
          <cell r="AC42" t="e">
            <v>#REF!</v>
          </cell>
          <cell r="AD42" t="e">
            <v>#REF!</v>
          </cell>
          <cell r="AG42" t="str">
            <v/>
          </cell>
          <cell r="AH42"/>
          <cell r="AI42"/>
          <cell r="AJ42"/>
        </row>
        <row r="43">
          <cell r="D43" t="str">
            <v>4100035</v>
          </cell>
          <cell r="E43">
            <v>7562.62</v>
          </cell>
          <cell r="F43">
            <v>87.72639199999999</v>
          </cell>
          <cell r="G43"/>
          <cell r="H43">
            <v>87.72639199999999</v>
          </cell>
          <cell r="I43"/>
          <cell r="J43">
            <v>0</v>
          </cell>
          <cell r="K43"/>
          <cell r="L43" t="str">
            <v/>
          </cell>
          <cell r="M43">
            <v>7650.3463919999995</v>
          </cell>
          <cell r="O43">
            <v>7562.62</v>
          </cell>
          <cell r="P43">
            <v>118.49198200000002</v>
          </cell>
          <cell r="Q43"/>
          <cell r="R43">
            <v>118.49198200000002</v>
          </cell>
          <cell r="S43"/>
          <cell r="T43"/>
          <cell r="U43"/>
          <cell r="V43" t="str">
            <v/>
          </cell>
          <cell r="W43">
            <v>7681.1119820000004</v>
          </cell>
          <cell r="X43"/>
          <cell r="Y43">
            <v>7681.1119820000004</v>
          </cell>
          <cell r="Z43"/>
          <cell r="AA43">
            <v>40543</v>
          </cell>
          <cell r="AB43" t="e">
            <v>#REF!</v>
          </cell>
          <cell r="AC43" t="e">
            <v>#REF!</v>
          </cell>
          <cell r="AD43" t="e">
            <v>#REF!</v>
          </cell>
          <cell r="AG43" t="str">
            <v/>
          </cell>
          <cell r="AH43"/>
          <cell r="AI43"/>
          <cell r="AJ43"/>
        </row>
        <row r="44">
          <cell r="D44" t="str">
            <v>4100036</v>
          </cell>
          <cell r="E44">
            <v>7562.62</v>
          </cell>
          <cell r="F44">
            <v>87.72639199999999</v>
          </cell>
          <cell r="G44"/>
          <cell r="H44">
            <v>87.72639199999999</v>
          </cell>
          <cell r="I44"/>
          <cell r="J44">
            <v>0</v>
          </cell>
          <cell r="K44"/>
          <cell r="L44" t="str">
            <v/>
          </cell>
          <cell r="M44">
            <v>7650.3463919999995</v>
          </cell>
          <cell r="O44">
            <v>7562.62</v>
          </cell>
          <cell r="P44">
            <v>118.49198200000002</v>
          </cell>
          <cell r="Q44"/>
          <cell r="R44">
            <v>118.49198200000002</v>
          </cell>
          <cell r="S44"/>
          <cell r="T44"/>
          <cell r="U44"/>
          <cell r="V44" t="str">
            <v/>
          </cell>
          <cell r="W44">
            <v>7681.1119820000004</v>
          </cell>
          <cell r="X44"/>
          <cell r="Y44">
            <v>7681.1119820000004</v>
          </cell>
          <cell r="Z44"/>
          <cell r="AA44">
            <v>40543</v>
          </cell>
          <cell r="AB44" t="e">
            <v>#REF!</v>
          </cell>
          <cell r="AC44" t="e">
            <v>#REF!</v>
          </cell>
          <cell r="AD44" t="e">
            <v>#REF!</v>
          </cell>
          <cell r="AG44" t="str">
            <v/>
          </cell>
          <cell r="AH44"/>
          <cell r="AI44"/>
          <cell r="AJ44"/>
        </row>
        <row r="45">
          <cell r="D45" t="str">
            <v>4100037</v>
          </cell>
          <cell r="E45">
            <v>5185.8</v>
          </cell>
          <cell r="F45">
            <v>60.155279999999998</v>
          </cell>
          <cell r="G45"/>
          <cell r="H45">
            <v>60.155279999999998</v>
          </cell>
          <cell r="I45"/>
          <cell r="J45">
            <v>0</v>
          </cell>
          <cell r="K45"/>
          <cell r="L45" t="str">
            <v/>
          </cell>
          <cell r="M45">
            <v>5245.9552800000001</v>
          </cell>
          <cell r="O45">
            <v>5185.8</v>
          </cell>
          <cell r="P45">
            <v>81.251699750000014</v>
          </cell>
          <cell r="Q45"/>
          <cell r="R45">
            <v>81.251699750000014</v>
          </cell>
          <cell r="S45"/>
          <cell r="T45"/>
          <cell r="U45"/>
          <cell r="V45" t="str">
            <v/>
          </cell>
          <cell r="W45">
            <v>5267.0516997499999</v>
          </cell>
          <cell r="X45"/>
          <cell r="Y45">
            <v>5267.0516997499999</v>
          </cell>
          <cell r="Z45"/>
          <cell r="AA45">
            <v>40543</v>
          </cell>
          <cell r="AB45" t="e">
            <v>#REF!</v>
          </cell>
          <cell r="AC45" t="e">
            <v>#REF!</v>
          </cell>
          <cell r="AD45" t="e">
            <v>#REF!</v>
          </cell>
          <cell r="AG45" t="str">
            <v/>
          </cell>
          <cell r="AH45"/>
          <cell r="AI45"/>
          <cell r="AJ45"/>
        </row>
        <row r="46">
          <cell r="D46" t="str">
            <v>4100038</v>
          </cell>
          <cell r="E46">
            <v>3856.93</v>
          </cell>
          <cell r="F46">
            <v>44.740387999999996</v>
          </cell>
          <cell r="G46"/>
          <cell r="H46">
            <v>44.740387999999996</v>
          </cell>
          <cell r="I46"/>
          <cell r="J46">
            <v>0</v>
          </cell>
          <cell r="K46"/>
          <cell r="L46" t="str">
            <v/>
          </cell>
          <cell r="M46">
            <v>3901.670388</v>
          </cell>
          <cell r="O46">
            <v>3856.93</v>
          </cell>
          <cell r="P46">
            <v>60.430811125000005</v>
          </cell>
          <cell r="Q46"/>
          <cell r="R46">
            <v>60.430811125000005</v>
          </cell>
          <cell r="S46"/>
          <cell r="T46"/>
          <cell r="U46"/>
          <cell r="V46" t="str">
            <v/>
          </cell>
          <cell r="W46">
            <v>3917.3608111250001</v>
          </cell>
          <cell r="X46"/>
          <cell r="Y46">
            <v>3917.3608111250001</v>
          </cell>
          <cell r="Z46"/>
          <cell r="AA46">
            <v>40543</v>
          </cell>
          <cell r="AB46" t="e">
            <v>#REF!</v>
          </cell>
          <cell r="AC46" t="e">
            <v>#REF!</v>
          </cell>
          <cell r="AD46" t="e">
            <v>#REF!</v>
          </cell>
          <cell r="AG46" t="str">
            <v/>
          </cell>
          <cell r="AH46"/>
          <cell r="AI46"/>
          <cell r="AJ46"/>
        </row>
        <row r="47">
          <cell r="D47" t="str">
            <v>4100039</v>
          </cell>
          <cell r="E47">
            <v>3673.2699999999995</v>
          </cell>
          <cell r="F47">
            <v>42.609931999999993</v>
          </cell>
          <cell r="G47"/>
          <cell r="H47">
            <v>42.609931999999993</v>
          </cell>
          <cell r="I47"/>
          <cell r="J47">
            <v>0</v>
          </cell>
          <cell r="K47"/>
          <cell r="L47" t="str">
            <v/>
          </cell>
          <cell r="M47">
            <v>3715.8799319999994</v>
          </cell>
          <cell r="O47">
            <v>3673.2699999999995</v>
          </cell>
          <cell r="P47">
            <v>57.553217000000011</v>
          </cell>
          <cell r="Q47"/>
          <cell r="R47">
            <v>57.553217000000011</v>
          </cell>
          <cell r="S47"/>
          <cell r="T47"/>
          <cell r="U47"/>
          <cell r="V47" t="str">
            <v/>
          </cell>
          <cell r="W47">
            <v>3730.8232169999997</v>
          </cell>
          <cell r="X47"/>
          <cell r="Y47">
            <v>3730.8232169999997</v>
          </cell>
          <cell r="Z47"/>
          <cell r="AA47">
            <v>40543</v>
          </cell>
          <cell r="AB47" t="e">
            <v>#REF!</v>
          </cell>
          <cell r="AC47" t="e">
            <v>#REF!</v>
          </cell>
          <cell r="AD47" t="e">
            <v>#REF!</v>
          </cell>
          <cell r="AG47" t="str">
            <v/>
          </cell>
          <cell r="AH47"/>
          <cell r="AI47"/>
          <cell r="AJ47"/>
        </row>
        <row r="48">
          <cell r="D48" t="str">
            <v>4100040</v>
          </cell>
          <cell r="E48">
            <v>3349.1700000000005</v>
          </cell>
          <cell r="F48">
            <v>38.850372</v>
          </cell>
          <cell r="G48"/>
          <cell r="H48">
            <v>38.850372</v>
          </cell>
          <cell r="I48"/>
          <cell r="J48">
            <v>0</v>
          </cell>
          <cell r="K48"/>
          <cell r="L48" t="str">
            <v/>
          </cell>
          <cell r="M48">
            <v>3388.0203720000004</v>
          </cell>
          <cell r="O48">
            <v>3349.1700000000005</v>
          </cell>
          <cell r="P48">
            <v>52.475169750000013</v>
          </cell>
          <cell r="Q48"/>
          <cell r="R48">
            <v>52.475169750000013</v>
          </cell>
          <cell r="S48"/>
          <cell r="T48"/>
          <cell r="U48"/>
          <cell r="V48" t="str">
            <v/>
          </cell>
          <cell r="W48">
            <v>3401.6451697500006</v>
          </cell>
          <cell r="X48"/>
          <cell r="Y48">
            <v>3401.6451697500006</v>
          </cell>
          <cell r="Z48"/>
          <cell r="AA48">
            <v>40543</v>
          </cell>
          <cell r="AB48" t="e">
            <v>#REF!</v>
          </cell>
          <cell r="AC48" t="e">
            <v>#REF!</v>
          </cell>
          <cell r="AD48" t="e">
            <v>#REF!</v>
          </cell>
          <cell r="AG48" t="str">
            <v/>
          </cell>
          <cell r="AH48"/>
          <cell r="AI48"/>
          <cell r="AJ48"/>
        </row>
        <row r="49">
          <cell r="D49" t="str">
            <v>4100041</v>
          </cell>
          <cell r="E49">
            <v>2430.8599999999997</v>
          </cell>
          <cell r="F49">
            <v>28.197975999999993</v>
          </cell>
          <cell r="G49"/>
          <cell r="H49">
            <v>28.197975999999993</v>
          </cell>
          <cell r="I49"/>
          <cell r="J49">
            <v>0</v>
          </cell>
          <cell r="K49"/>
          <cell r="L49" t="str">
            <v/>
          </cell>
          <cell r="M49">
            <v>2459.0579759999996</v>
          </cell>
          <cell r="O49">
            <v>2430.8599999999997</v>
          </cell>
          <cell r="P49">
            <v>38.086983250000003</v>
          </cell>
          <cell r="Q49"/>
          <cell r="R49">
            <v>38.086983250000003</v>
          </cell>
          <cell r="S49"/>
          <cell r="T49"/>
          <cell r="U49"/>
          <cell r="V49" t="str">
            <v/>
          </cell>
          <cell r="W49">
            <v>2468.9469832499999</v>
          </cell>
          <cell r="X49"/>
          <cell r="Y49">
            <v>2468.9469832499999</v>
          </cell>
          <cell r="Z49"/>
          <cell r="AA49">
            <v>40543</v>
          </cell>
          <cell r="AB49" t="e">
            <v>#REF!</v>
          </cell>
          <cell r="AC49" t="e">
            <v>#REF!</v>
          </cell>
          <cell r="AD49" t="e">
            <v>#REF!</v>
          </cell>
          <cell r="AG49" t="str">
            <v/>
          </cell>
          <cell r="AH49"/>
          <cell r="AI49"/>
          <cell r="AJ49"/>
        </row>
        <row r="50">
          <cell r="D50" t="str">
            <v>4100042</v>
          </cell>
          <cell r="E50">
            <v>14044.87</v>
          </cell>
          <cell r="F50">
            <v>162.920492</v>
          </cell>
          <cell r="G50"/>
          <cell r="H50">
            <v>162.920492</v>
          </cell>
          <cell r="I50"/>
          <cell r="J50">
            <v>0</v>
          </cell>
          <cell r="K50"/>
          <cell r="L50" t="str">
            <v/>
          </cell>
          <cell r="M50">
            <v>14207.790492</v>
          </cell>
          <cell r="O50">
            <v>14044.87</v>
          </cell>
          <cell r="P50">
            <v>220.05661650000002</v>
          </cell>
          <cell r="Q50"/>
          <cell r="R50">
            <v>220.05661650000002</v>
          </cell>
          <cell r="S50"/>
          <cell r="T50"/>
          <cell r="U50"/>
          <cell r="V50" t="str">
            <v/>
          </cell>
          <cell r="W50">
            <v>14264.926616500001</v>
          </cell>
          <cell r="X50"/>
          <cell r="Y50">
            <v>14264.926616500001</v>
          </cell>
          <cell r="Z50"/>
          <cell r="AA50">
            <v>40543</v>
          </cell>
          <cell r="AB50" t="e">
            <v>#REF!</v>
          </cell>
          <cell r="AC50" t="e">
            <v>#REF!</v>
          </cell>
          <cell r="AD50" t="e">
            <v>#REF!</v>
          </cell>
          <cell r="AG50" t="str">
            <v/>
          </cell>
          <cell r="AH50"/>
          <cell r="AI50"/>
          <cell r="AJ50"/>
        </row>
        <row r="51">
          <cell r="D51" t="str">
            <v>4100043</v>
          </cell>
          <cell r="E51">
            <v>10371.6</v>
          </cell>
          <cell r="F51">
            <v>120.31056</v>
          </cell>
          <cell r="G51"/>
          <cell r="H51">
            <v>120.31056</v>
          </cell>
          <cell r="I51"/>
          <cell r="J51">
            <v>0</v>
          </cell>
          <cell r="K51"/>
          <cell r="L51" t="str">
            <v/>
          </cell>
          <cell r="M51">
            <v>10491.91056</v>
          </cell>
          <cell r="O51">
            <v>10371.6</v>
          </cell>
          <cell r="P51">
            <v>162.50339950000003</v>
          </cell>
          <cell r="Q51"/>
          <cell r="R51">
            <v>162.50339950000003</v>
          </cell>
          <cell r="S51"/>
          <cell r="T51"/>
          <cell r="U51"/>
          <cell r="V51" t="str">
            <v/>
          </cell>
          <cell r="W51">
            <v>10534.1033995</v>
          </cell>
          <cell r="X51"/>
          <cell r="Y51">
            <v>10534.1033995</v>
          </cell>
          <cell r="Z51"/>
          <cell r="AA51">
            <v>40543</v>
          </cell>
          <cell r="AB51" t="e">
            <v>#REF!</v>
          </cell>
          <cell r="AC51" t="e">
            <v>#REF!</v>
          </cell>
          <cell r="AD51" t="e">
            <v>#REF!</v>
          </cell>
          <cell r="AG51" t="str">
            <v/>
          </cell>
          <cell r="AH51"/>
          <cell r="AI51"/>
          <cell r="AJ51"/>
        </row>
        <row r="52">
          <cell r="D52" t="str">
            <v>4100044</v>
          </cell>
          <cell r="E52">
            <v>10803.75</v>
          </cell>
          <cell r="F52">
            <v>125.3235</v>
          </cell>
          <cell r="G52"/>
          <cell r="H52">
            <v>125.3235</v>
          </cell>
          <cell r="I52"/>
          <cell r="J52">
            <v>0</v>
          </cell>
          <cell r="K52"/>
          <cell r="L52" t="str">
            <v/>
          </cell>
          <cell r="M52">
            <v>10929.0735</v>
          </cell>
          <cell r="O52">
            <v>10803.75</v>
          </cell>
          <cell r="P52">
            <v>169.27437775000001</v>
          </cell>
          <cell r="Q52"/>
          <cell r="R52">
            <v>169.27437775000001</v>
          </cell>
          <cell r="S52"/>
          <cell r="T52"/>
          <cell r="U52"/>
          <cell r="V52" t="str">
            <v/>
          </cell>
          <cell r="W52">
            <v>10973.02437775</v>
          </cell>
          <cell r="X52"/>
          <cell r="Y52">
            <v>10973.02437775</v>
          </cell>
          <cell r="Z52"/>
          <cell r="AA52">
            <v>40543</v>
          </cell>
          <cell r="AB52" t="e">
            <v>#REF!</v>
          </cell>
          <cell r="AC52" t="e">
            <v>#REF!</v>
          </cell>
          <cell r="AD52" t="e">
            <v>#REF!</v>
          </cell>
          <cell r="AG52" t="str">
            <v/>
          </cell>
          <cell r="AH52"/>
          <cell r="AI52"/>
          <cell r="AJ52"/>
        </row>
        <row r="53">
          <cell r="D53" t="str">
            <v>4100045</v>
          </cell>
          <cell r="E53">
            <v>15422.73</v>
          </cell>
          <cell r="F53">
            <v>178.90366799999998</v>
          </cell>
          <cell r="G53"/>
          <cell r="H53">
            <v>178.90366799999998</v>
          </cell>
          <cell r="I53"/>
          <cell r="J53">
            <v>0</v>
          </cell>
          <cell r="K53"/>
          <cell r="L53" t="str">
            <v/>
          </cell>
          <cell r="M53">
            <v>15601.633668</v>
          </cell>
          <cell r="O53">
            <v>15422.73</v>
          </cell>
          <cell r="P53">
            <v>241.64507812500005</v>
          </cell>
          <cell r="Q53"/>
          <cell r="R53">
            <v>241.64507812500005</v>
          </cell>
          <cell r="S53"/>
          <cell r="T53"/>
          <cell r="U53"/>
          <cell r="V53" t="str">
            <v/>
          </cell>
          <cell r="W53">
            <v>15664.375078125</v>
          </cell>
          <cell r="X53"/>
          <cell r="Y53">
            <v>15664.375078125</v>
          </cell>
          <cell r="Z53"/>
          <cell r="AA53">
            <v>40574</v>
          </cell>
          <cell r="AB53" t="e">
            <v>#REF!</v>
          </cell>
          <cell r="AC53" t="e">
            <v>#REF!</v>
          </cell>
          <cell r="AD53" t="e">
            <v>#REF!</v>
          </cell>
          <cell r="AG53" t="str">
            <v/>
          </cell>
          <cell r="AH53"/>
          <cell r="AI53"/>
          <cell r="AJ53"/>
        </row>
        <row r="54">
          <cell r="D54" t="str">
            <v>4100046</v>
          </cell>
          <cell r="E54">
            <v>12819.660000000002</v>
          </cell>
          <cell r="F54">
            <v>148.708056</v>
          </cell>
          <cell r="G54"/>
          <cell r="H54">
            <v>148.708056</v>
          </cell>
          <cell r="I54"/>
          <cell r="J54">
            <v>0</v>
          </cell>
          <cell r="K54"/>
          <cell r="L54" t="str">
            <v/>
          </cell>
          <cell r="M54">
            <v>12968.368056000001</v>
          </cell>
          <cell r="O54">
            <v>12819.660000000002</v>
          </cell>
          <cell r="P54">
            <v>200.85989287500004</v>
          </cell>
          <cell r="Q54"/>
          <cell r="R54">
            <v>200.85989287500004</v>
          </cell>
          <cell r="S54"/>
          <cell r="T54"/>
          <cell r="U54"/>
          <cell r="V54" t="str">
            <v/>
          </cell>
          <cell r="W54">
            <v>13020.519892875001</v>
          </cell>
          <cell r="X54"/>
          <cell r="Y54">
            <v>13020.519892875001</v>
          </cell>
          <cell r="Z54"/>
          <cell r="AA54">
            <v>40602</v>
          </cell>
          <cell r="AB54" t="e">
            <v>#REF!</v>
          </cell>
          <cell r="AC54" t="e">
            <v>#REF!</v>
          </cell>
          <cell r="AD54" t="e">
            <v>#REF!</v>
          </cell>
          <cell r="AG54" t="str">
            <v/>
          </cell>
          <cell r="AH54"/>
          <cell r="AI54"/>
          <cell r="AJ54"/>
        </row>
        <row r="55">
          <cell r="D55" t="str">
            <v>4100047</v>
          </cell>
          <cell r="E55">
            <v>37651.58</v>
          </cell>
          <cell r="F55">
            <v>436.75832800000001</v>
          </cell>
          <cell r="G55"/>
          <cell r="H55">
            <v>436.75832800000001</v>
          </cell>
          <cell r="I55"/>
          <cell r="J55">
            <v>0</v>
          </cell>
          <cell r="K55"/>
          <cell r="L55" t="str">
            <v/>
          </cell>
          <cell r="M55">
            <v>38088.338328000005</v>
          </cell>
          <cell r="O55">
            <v>37651.58</v>
          </cell>
          <cell r="P55">
            <v>589.92922700000008</v>
          </cell>
          <cell r="Q55"/>
          <cell r="R55">
            <v>589.92922700000008</v>
          </cell>
          <cell r="S55"/>
          <cell r="T55"/>
          <cell r="U55"/>
          <cell r="V55" t="str">
            <v/>
          </cell>
          <cell r="W55">
            <v>38241.509227000002</v>
          </cell>
          <cell r="X55"/>
          <cell r="Y55">
            <v>38241.509227000002</v>
          </cell>
          <cell r="Z55"/>
          <cell r="AA55">
            <v>40633</v>
          </cell>
          <cell r="AB55" t="e">
            <v>#REF!</v>
          </cell>
          <cell r="AC55" t="e">
            <v>#REF!</v>
          </cell>
          <cell r="AD55" t="e">
            <v>#REF!</v>
          </cell>
          <cell r="AG55" t="str">
            <v/>
          </cell>
          <cell r="AH55"/>
          <cell r="AI55"/>
          <cell r="AJ55"/>
        </row>
        <row r="56">
          <cell r="D56" t="str">
            <v>4100048</v>
          </cell>
          <cell r="E56">
            <v>40595.589999999997</v>
          </cell>
          <cell r="F56">
            <v>470.90884399999993</v>
          </cell>
          <cell r="G56"/>
          <cell r="H56">
            <v>470.90884399999993</v>
          </cell>
          <cell r="I56"/>
          <cell r="J56">
            <v>0</v>
          </cell>
          <cell r="K56"/>
          <cell r="L56" t="str">
            <v/>
          </cell>
          <cell r="M56">
            <v>41066.498843999994</v>
          </cell>
          <cell r="O56">
            <v>40595.589999999997</v>
          </cell>
          <cell r="P56">
            <v>636.05629799999997</v>
          </cell>
          <cell r="Q56"/>
          <cell r="R56">
            <v>636.05629799999997</v>
          </cell>
          <cell r="S56"/>
          <cell r="T56"/>
          <cell r="U56"/>
          <cell r="V56" t="str">
            <v/>
          </cell>
          <cell r="W56">
            <v>41231.646298</v>
          </cell>
          <cell r="X56"/>
          <cell r="Y56">
            <v>41231.646298</v>
          </cell>
          <cell r="Z56"/>
          <cell r="AA56">
            <v>40663</v>
          </cell>
          <cell r="AB56" t="e">
            <v>#REF!</v>
          </cell>
          <cell r="AC56" t="e">
            <v>#REF!</v>
          </cell>
          <cell r="AD56" t="e">
            <v>#REF!</v>
          </cell>
          <cell r="AG56" t="str">
            <v/>
          </cell>
          <cell r="AH56"/>
          <cell r="AI56"/>
          <cell r="AJ56"/>
        </row>
        <row r="57">
          <cell r="D57" t="str">
            <v>4100049</v>
          </cell>
          <cell r="E57">
            <v>43800.5</v>
          </cell>
          <cell r="F57">
            <v>508.08579999999995</v>
          </cell>
          <cell r="G57"/>
          <cell r="H57">
            <v>508.08579999999995</v>
          </cell>
          <cell r="I57"/>
          <cell r="J57">
            <v>0</v>
          </cell>
          <cell r="K57"/>
          <cell r="L57" t="str">
            <v/>
          </cell>
          <cell r="M57">
            <v>44308.585800000001</v>
          </cell>
          <cell r="O57">
            <v>43800.5</v>
          </cell>
          <cell r="P57">
            <v>686.27119762500001</v>
          </cell>
          <cell r="Q57"/>
          <cell r="R57">
            <v>686.27119762500001</v>
          </cell>
          <cell r="S57"/>
          <cell r="T57"/>
          <cell r="U57"/>
          <cell r="V57" t="str">
            <v/>
          </cell>
          <cell r="W57">
            <v>44486.771197624999</v>
          </cell>
          <cell r="X57"/>
          <cell r="Y57">
            <v>44486.771197624999</v>
          </cell>
          <cell r="Z57"/>
          <cell r="AA57">
            <v>40694</v>
          </cell>
          <cell r="AB57" t="e">
            <v>#REF!</v>
          </cell>
          <cell r="AC57" t="e">
            <v>#REF!</v>
          </cell>
          <cell r="AD57" t="e">
            <v>#REF!</v>
          </cell>
          <cell r="AG57" t="str">
            <v/>
          </cell>
          <cell r="AH57"/>
          <cell r="AI57"/>
          <cell r="AJ57"/>
        </row>
        <row r="58">
          <cell r="D58" t="str">
            <v>4100050</v>
          </cell>
          <cell r="E58">
            <v>371579.43</v>
          </cell>
          <cell r="F58">
            <v>4310.3213879999994</v>
          </cell>
          <cell r="G58"/>
          <cell r="H58">
            <v>4310.3213879999994</v>
          </cell>
          <cell r="I58"/>
          <cell r="J58">
            <v>0</v>
          </cell>
          <cell r="K58"/>
          <cell r="L58" t="str">
            <v/>
          </cell>
          <cell r="M58">
            <v>375889.75138799998</v>
          </cell>
          <cell r="O58">
            <v>371579.43</v>
          </cell>
          <cell r="P58">
            <v>5821.9486535000005</v>
          </cell>
          <cell r="Q58"/>
          <cell r="R58">
            <v>5821.9486535000005</v>
          </cell>
          <cell r="S58"/>
          <cell r="T58"/>
          <cell r="U58"/>
          <cell r="V58" t="str">
            <v/>
          </cell>
          <cell r="W58">
            <v>377401.3786535</v>
          </cell>
          <cell r="X58"/>
          <cell r="Y58">
            <v>377401.3786535</v>
          </cell>
          <cell r="Z58"/>
          <cell r="AA58">
            <v>40724</v>
          </cell>
          <cell r="AB58" t="e">
            <v>#REF!</v>
          </cell>
          <cell r="AC58" t="e">
            <v>#REF!</v>
          </cell>
          <cell r="AD58" t="e">
            <v>#REF!</v>
          </cell>
          <cell r="AG58" t="str">
            <v/>
          </cell>
          <cell r="AH58"/>
          <cell r="AI58"/>
          <cell r="AJ58"/>
        </row>
        <row r="59">
          <cell r="D59" t="str">
            <v>4100052</v>
          </cell>
          <cell r="E59">
            <v>1517.9499999999998</v>
          </cell>
          <cell r="F59">
            <v>17.608219999999996</v>
          </cell>
          <cell r="G59"/>
          <cell r="H59">
            <v>17.608219999999996</v>
          </cell>
          <cell r="I59"/>
          <cell r="J59">
            <v>0</v>
          </cell>
          <cell r="K59"/>
          <cell r="L59" t="str">
            <v/>
          </cell>
          <cell r="M59">
            <v>1535.5582199999999</v>
          </cell>
          <cell r="O59">
            <v>1517.9499999999998</v>
          </cell>
          <cell r="P59">
            <v>23.783419750000004</v>
          </cell>
          <cell r="Q59"/>
          <cell r="R59">
            <v>23.783419750000004</v>
          </cell>
          <cell r="S59"/>
          <cell r="T59"/>
          <cell r="U59"/>
          <cell r="V59" t="str">
            <v/>
          </cell>
          <cell r="W59">
            <v>1541.7334197499997</v>
          </cell>
          <cell r="X59"/>
          <cell r="Y59">
            <v>1541.7334197499997</v>
          </cell>
          <cell r="Z59"/>
          <cell r="AA59">
            <v>40786</v>
          </cell>
          <cell r="AB59" t="e">
            <v>#REF!</v>
          </cell>
          <cell r="AC59" t="e">
            <v>#REF!</v>
          </cell>
          <cell r="AD59" t="e">
            <v>#REF!</v>
          </cell>
          <cell r="AG59" t="str">
            <v/>
          </cell>
          <cell r="AH59"/>
          <cell r="AI59"/>
          <cell r="AJ59"/>
        </row>
        <row r="60">
          <cell r="D60" t="str">
            <v>4100053</v>
          </cell>
          <cell r="E60">
            <v>42558.080000000002</v>
          </cell>
          <cell r="F60">
            <v>493.67372799999998</v>
          </cell>
          <cell r="G60"/>
          <cell r="H60">
            <v>493.67372799999998</v>
          </cell>
          <cell r="I60"/>
          <cell r="J60">
            <v>0</v>
          </cell>
          <cell r="K60"/>
          <cell r="L60" t="str">
            <v/>
          </cell>
          <cell r="M60">
            <v>43051.753728000003</v>
          </cell>
          <cell r="O60">
            <v>42558.080000000002</v>
          </cell>
          <cell r="P60">
            <v>666.8048265000001</v>
          </cell>
          <cell r="Q60"/>
          <cell r="R60">
            <v>666.8048265000001</v>
          </cell>
          <cell r="S60"/>
          <cell r="T60"/>
          <cell r="U60"/>
          <cell r="V60" t="str">
            <v/>
          </cell>
          <cell r="W60">
            <v>43224.884826500005</v>
          </cell>
          <cell r="X60"/>
          <cell r="Y60">
            <v>43224.884826500005</v>
          </cell>
          <cell r="Z60"/>
          <cell r="AA60">
            <v>40816</v>
          </cell>
          <cell r="AB60" t="e">
            <v>#REF!</v>
          </cell>
          <cell r="AC60" t="e">
            <v>#REF!</v>
          </cell>
          <cell r="AD60" t="e">
            <v>#REF!</v>
          </cell>
          <cell r="AG60" t="str">
            <v/>
          </cell>
          <cell r="AH60"/>
          <cell r="AI60"/>
          <cell r="AJ60"/>
        </row>
        <row r="61">
          <cell r="D61" t="str">
            <v>4100055</v>
          </cell>
          <cell r="E61">
            <v>48152.49</v>
          </cell>
          <cell r="F61">
            <v>558.56888399999991</v>
          </cell>
          <cell r="G61"/>
          <cell r="H61">
            <v>558.56888399999991</v>
          </cell>
          <cell r="I61"/>
          <cell r="J61">
            <v>0</v>
          </cell>
          <cell r="K61"/>
          <cell r="L61" t="str">
            <v/>
          </cell>
          <cell r="M61">
            <v>48711.058883999998</v>
          </cell>
          <cell r="O61">
            <v>48152.49</v>
          </cell>
          <cell r="P61">
            <v>754.45867225000006</v>
          </cell>
          <cell r="Q61"/>
          <cell r="R61">
            <v>754.45867225000006</v>
          </cell>
          <cell r="S61"/>
          <cell r="T61"/>
          <cell r="U61"/>
          <cell r="V61" t="str">
            <v/>
          </cell>
          <cell r="W61">
            <v>48906.948672250001</v>
          </cell>
          <cell r="X61"/>
          <cell r="Y61">
            <v>48906.948672250001</v>
          </cell>
          <cell r="Z61"/>
          <cell r="AA61">
            <v>40877</v>
          </cell>
          <cell r="AB61" t="e">
            <v>#REF!</v>
          </cell>
          <cell r="AC61" t="e">
            <v>#REF!</v>
          </cell>
          <cell r="AD61" t="e">
            <v>#REF!</v>
          </cell>
          <cell r="AG61" t="str">
            <v/>
          </cell>
          <cell r="AH61"/>
          <cell r="AI61"/>
          <cell r="AJ61"/>
        </row>
        <row r="62">
          <cell r="D62" t="str">
            <v>4100057</v>
          </cell>
          <cell r="E62">
            <v>530.82000000000005</v>
          </cell>
          <cell r="F62">
            <v>6.1575120000000005</v>
          </cell>
          <cell r="G62"/>
          <cell r="H62">
            <v>6.1575120000000005</v>
          </cell>
          <cell r="I62"/>
          <cell r="J62">
            <v>0</v>
          </cell>
          <cell r="K62"/>
          <cell r="L62" t="str">
            <v/>
          </cell>
          <cell r="M62">
            <v>536.97751200000005</v>
          </cell>
          <cell r="O62">
            <v>530.82000000000005</v>
          </cell>
          <cell r="P62">
            <v>8.3169572500000015</v>
          </cell>
          <cell r="Q62"/>
          <cell r="R62">
            <v>8.3169572500000015</v>
          </cell>
          <cell r="S62"/>
          <cell r="T62"/>
          <cell r="U62"/>
          <cell r="V62" t="str">
            <v/>
          </cell>
          <cell r="W62">
            <v>539.13695725000002</v>
          </cell>
          <cell r="X62"/>
          <cell r="Y62">
            <v>539.13695725000002</v>
          </cell>
          <cell r="Z62"/>
          <cell r="AA62">
            <v>40939</v>
          </cell>
          <cell r="AB62" t="e">
            <v>#REF!</v>
          </cell>
          <cell r="AC62" t="e">
            <v>#REF!</v>
          </cell>
          <cell r="AD62" t="e">
            <v>#REF!</v>
          </cell>
          <cell r="AG62" t="str">
            <v/>
          </cell>
          <cell r="AH62"/>
          <cell r="AI62"/>
          <cell r="AJ62"/>
        </row>
        <row r="63">
          <cell r="D63" t="str">
            <v>4100058</v>
          </cell>
          <cell r="E63">
            <v>8855.86</v>
          </cell>
          <cell r="F63">
            <v>102.727976</v>
          </cell>
          <cell r="G63"/>
          <cell r="H63">
            <v>102.727976</v>
          </cell>
          <cell r="I63"/>
          <cell r="J63">
            <v>0</v>
          </cell>
          <cell r="K63"/>
          <cell r="L63" t="str">
            <v/>
          </cell>
          <cell r="M63">
            <v>8958.5879760000007</v>
          </cell>
          <cell r="O63">
            <v>8855.86</v>
          </cell>
          <cell r="P63">
            <v>138.75461787500004</v>
          </cell>
          <cell r="Q63"/>
          <cell r="R63">
            <v>138.75461787500004</v>
          </cell>
          <cell r="S63"/>
          <cell r="T63"/>
          <cell r="U63"/>
          <cell r="V63" t="str">
            <v/>
          </cell>
          <cell r="W63">
            <v>8994.6146178750005</v>
          </cell>
          <cell r="X63"/>
          <cell r="Y63">
            <v>8994.6146178750005</v>
          </cell>
          <cell r="Z63"/>
          <cell r="AA63">
            <v>40968</v>
          </cell>
          <cell r="AB63" t="e">
            <v>#REF!</v>
          </cell>
          <cell r="AC63" t="e">
            <v>#REF!</v>
          </cell>
          <cell r="AD63" t="e">
            <v>#REF!</v>
          </cell>
          <cell r="AG63" t="str">
            <v/>
          </cell>
          <cell r="AH63"/>
          <cell r="AI63"/>
          <cell r="AJ63"/>
        </row>
        <row r="64">
          <cell r="D64" t="str">
            <v>4100059</v>
          </cell>
          <cell r="E64">
            <v>634.16999999999996</v>
          </cell>
          <cell r="F64">
            <v>7.3563719999999986</v>
          </cell>
          <cell r="G64"/>
          <cell r="H64">
            <v>7.3563719999999986</v>
          </cell>
          <cell r="I64"/>
          <cell r="J64">
            <v>0</v>
          </cell>
          <cell r="K64"/>
          <cell r="L64" t="str">
            <v/>
          </cell>
          <cell r="M64">
            <v>641.52637199999992</v>
          </cell>
          <cell r="O64">
            <v>634.16999999999996</v>
          </cell>
          <cell r="P64">
            <v>9.9362552500000003</v>
          </cell>
          <cell r="Q64"/>
          <cell r="R64">
            <v>9.9362552500000003</v>
          </cell>
          <cell r="S64"/>
          <cell r="T64"/>
          <cell r="U64"/>
          <cell r="V64" t="str">
            <v/>
          </cell>
          <cell r="W64">
            <v>644.10625525</v>
          </cell>
          <cell r="X64"/>
          <cell r="Y64">
            <v>644.10625525</v>
          </cell>
          <cell r="Z64"/>
          <cell r="AA64">
            <v>40999</v>
          </cell>
          <cell r="AB64" t="e">
            <v>#REF!</v>
          </cell>
          <cell r="AC64" t="e">
            <v>#REF!</v>
          </cell>
          <cell r="AD64" t="e">
            <v>#REF!</v>
          </cell>
          <cell r="AG64" t="str">
            <v/>
          </cell>
          <cell r="AH64"/>
          <cell r="AI64"/>
          <cell r="AJ64"/>
        </row>
        <row r="65">
          <cell r="D65" t="str">
            <v>4100060</v>
          </cell>
          <cell r="E65">
            <v>186045.56</v>
          </cell>
          <cell r="F65">
            <v>2158.1284959999998</v>
          </cell>
          <cell r="G65"/>
          <cell r="H65">
            <v>2158.1284959999998</v>
          </cell>
          <cell r="I65"/>
          <cell r="J65">
            <v>0</v>
          </cell>
          <cell r="K65"/>
          <cell r="L65" t="str">
            <v/>
          </cell>
          <cell r="M65">
            <v>188203.68849599999</v>
          </cell>
          <cell r="O65">
            <v>186045.56</v>
          </cell>
          <cell r="P65">
            <v>2914.9829292499999</v>
          </cell>
          <cell r="Q65"/>
          <cell r="R65">
            <v>2914.9829292499999</v>
          </cell>
          <cell r="S65"/>
          <cell r="T65"/>
          <cell r="U65"/>
          <cell r="V65" t="str">
            <v/>
          </cell>
          <cell r="W65">
            <v>188960.54292924999</v>
          </cell>
          <cell r="X65"/>
          <cell r="Y65">
            <v>188960.54292924999</v>
          </cell>
          <cell r="Z65"/>
          <cell r="AA65">
            <v>41029</v>
          </cell>
          <cell r="AB65" t="e">
            <v>#REF!</v>
          </cell>
          <cell r="AC65" t="e">
            <v>#REF!</v>
          </cell>
          <cell r="AD65" t="e">
            <v>#REF!</v>
          </cell>
          <cell r="AG65" t="str">
            <v/>
          </cell>
          <cell r="AH65"/>
          <cell r="AI65"/>
          <cell r="AJ65"/>
        </row>
        <row r="66">
          <cell r="D66" t="str">
            <v>4100061</v>
          </cell>
          <cell r="E66">
            <v>15093.179999999998</v>
          </cell>
          <cell r="F66">
            <v>175.08088799999996</v>
          </cell>
          <cell r="G66"/>
          <cell r="H66">
            <v>175.08088799999996</v>
          </cell>
          <cell r="I66"/>
          <cell r="J66">
            <v>0</v>
          </cell>
          <cell r="K66"/>
          <cell r="L66" t="str">
            <v/>
          </cell>
          <cell r="M66">
            <v>15268.260887999999</v>
          </cell>
          <cell r="O66">
            <v>15093.179999999998</v>
          </cell>
          <cell r="P66">
            <v>236.48166212500004</v>
          </cell>
          <cell r="Q66"/>
          <cell r="R66">
            <v>236.48166212500004</v>
          </cell>
          <cell r="S66"/>
          <cell r="T66"/>
          <cell r="U66"/>
          <cell r="V66" t="str">
            <v/>
          </cell>
          <cell r="W66">
            <v>15329.661662124998</v>
          </cell>
          <cell r="X66"/>
          <cell r="Y66">
            <v>15329.661662124998</v>
          </cell>
          <cell r="Z66"/>
          <cell r="AA66">
            <v>41060</v>
          </cell>
          <cell r="AB66" t="e">
            <v>#REF!</v>
          </cell>
          <cell r="AC66" t="e">
            <v>#REF!</v>
          </cell>
          <cell r="AD66" t="e">
            <v>#REF!</v>
          </cell>
          <cell r="AG66" t="str">
            <v/>
          </cell>
          <cell r="AH66"/>
          <cell r="AI66"/>
          <cell r="AJ66"/>
        </row>
        <row r="67">
          <cell r="D67" t="str">
            <v>4100062</v>
          </cell>
          <cell r="E67">
            <v>26423.640000000007</v>
          </cell>
          <cell r="F67">
            <v>306.51422400000007</v>
          </cell>
          <cell r="G67"/>
          <cell r="H67">
            <v>306.51422400000007</v>
          </cell>
          <cell r="I67"/>
          <cell r="J67">
            <v>0</v>
          </cell>
          <cell r="K67"/>
          <cell r="L67" t="str">
            <v/>
          </cell>
          <cell r="M67">
            <v>26730.154224000005</v>
          </cell>
          <cell r="O67">
            <v>26423.640000000007</v>
          </cell>
          <cell r="P67">
            <v>414.00858787499999</v>
          </cell>
          <cell r="Q67"/>
          <cell r="R67">
            <v>414.00858787499999</v>
          </cell>
          <cell r="S67"/>
          <cell r="T67"/>
          <cell r="U67"/>
          <cell r="V67" t="str">
            <v/>
          </cell>
          <cell r="W67">
            <v>26837.648587875006</v>
          </cell>
          <cell r="X67"/>
          <cell r="Y67">
            <v>26837.648587875006</v>
          </cell>
          <cell r="Z67"/>
          <cell r="AA67">
            <v>41090</v>
          </cell>
          <cell r="AB67" t="e">
            <v>#REF!</v>
          </cell>
          <cell r="AC67" t="e">
            <v>#REF!</v>
          </cell>
          <cell r="AD67" t="e">
            <v>#REF!</v>
          </cell>
          <cell r="AG67" t="str">
            <v/>
          </cell>
          <cell r="AH67"/>
          <cell r="AI67"/>
          <cell r="AJ67"/>
        </row>
        <row r="68">
          <cell r="D68" t="str">
            <v>4100063</v>
          </cell>
          <cell r="E68">
            <v>110979.21999999999</v>
          </cell>
          <cell r="F68">
            <v>1287.3589519999998</v>
          </cell>
          <cell r="G68"/>
          <cell r="H68">
            <v>1287.3589519999998</v>
          </cell>
          <cell r="I68"/>
          <cell r="J68">
            <v>0</v>
          </cell>
          <cell r="K68"/>
          <cell r="L68" t="str">
            <v/>
          </cell>
          <cell r="M68">
            <v>112266.57895199998</v>
          </cell>
          <cell r="O68">
            <v>110979.21999999999</v>
          </cell>
          <cell r="P68">
            <v>1738.8350132500002</v>
          </cell>
          <cell r="Q68"/>
          <cell r="R68">
            <v>1738.8350132500002</v>
          </cell>
          <cell r="S68"/>
          <cell r="T68"/>
          <cell r="U68"/>
          <cell r="V68" t="str">
            <v/>
          </cell>
          <cell r="W68">
            <v>112718.05501324999</v>
          </cell>
          <cell r="X68"/>
          <cell r="Y68">
            <v>112718.05501324999</v>
          </cell>
          <cell r="Z68"/>
          <cell r="AA68">
            <v>41121</v>
          </cell>
          <cell r="AB68" t="e">
            <v>#REF!</v>
          </cell>
          <cell r="AC68" t="e">
            <v>#REF!</v>
          </cell>
          <cell r="AD68" t="e">
            <v>#REF!</v>
          </cell>
          <cell r="AG68" t="str">
            <v/>
          </cell>
          <cell r="AH68"/>
          <cell r="AI68"/>
          <cell r="AJ68"/>
        </row>
        <row r="69">
          <cell r="D69" t="str">
            <v>4100064</v>
          </cell>
          <cell r="E69">
            <v>79905.039999999994</v>
          </cell>
          <cell r="F69">
            <v>926.89846399999988</v>
          </cell>
          <cell r="G69"/>
          <cell r="H69">
            <v>926.89846399999988</v>
          </cell>
          <cell r="I69"/>
          <cell r="J69">
            <v>0</v>
          </cell>
          <cell r="K69"/>
          <cell r="L69" t="str">
            <v/>
          </cell>
          <cell r="M69">
            <v>80831.938463999992</v>
          </cell>
          <cell r="O69">
            <v>79905.039999999994</v>
          </cell>
          <cell r="P69">
            <v>1251.9612338750001</v>
          </cell>
          <cell r="Q69"/>
          <cell r="R69">
            <v>1251.9612338750001</v>
          </cell>
          <cell r="S69"/>
          <cell r="T69"/>
          <cell r="U69"/>
          <cell r="V69" t="str">
            <v/>
          </cell>
          <cell r="W69">
            <v>81157.001233874995</v>
          </cell>
          <cell r="X69"/>
          <cell r="Y69">
            <v>81157.001233874995</v>
          </cell>
          <cell r="Z69"/>
          <cell r="AA69">
            <v>41152</v>
          </cell>
          <cell r="AB69" t="e">
            <v>#REF!</v>
          </cell>
          <cell r="AC69" t="e">
            <v>#REF!</v>
          </cell>
          <cell r="AD69" t="e">
            <v>#REF!</v>
          </cell>
          <cell r="AG69" t="str">
            <v/>
          </cell>
          <cell r="AH69"/>
          <cell r="AI69"/>
          <cell r="AJ69"/>
        </row>
        <row r="70">
          <cell r="D70" t="str">
            <v>4100065</v>
          </cell>
          <cell r="E70">
            <v>291063.37</v>
          </cell>
          <cell r="F70">
            <v>3376.3350919999998</v>
          </cell>
          <cell r="G70"/>
          <cell r="H70">
            <v>3376.3350919999998</v>
          </cell>
          <cell r="I70"/>
          <cell r="J70">
            <v>0</v>
          </cell>
          <cell r="K70"/>
          <cell r="L70" t="str">
            <v/>
          </cell>
          <cell r="M70">
            <v>294439.70509200002</v>
          </cell>
          <cell r="O70">
            <v>291063.37</v>
          </cell>
          <cell r="P70">
            <v>4560.4138932500009</v>
          </cell>
          <cell r="Q70"/>
          <cell r="R70">
            <v>4560.4138932500009</v>
          </cell>
          <cell r="S70"/>
          <cell r="T70"/>
          <cell r="U70"/>
          <cell r="V70" t="str">
            <v/>
          </cell>
          <cell r="W70">
            <v>295623.78389324999</v>
          </cell>
          <cell r="X70"/>
          <cell r="Y70">
            <v>295623.78389324999</v>
          </cell>
          <cell r="Z70"/>
          <cell r="AA70">
            <v>41182</v>
          </cell>
          <cell r="AB70" t="e">
            <v>#REF!</v>
          </cell>
          <cell r="AC70" t="e">
            <v>#REF!</v>
          </cell>
          <cell r="AD70" t="e">
            <v>#REF!</v>
          </cell>
          <cell r="AG70" t="str">
            <v/>
          </cell>
          <cell r="AH70"/>
          <cell r="AI70"/>
          <cell r="AJ70"/>
        </row>
        <row r="71">
          <cell r="D71" t="str">
            <v>4100066</v>
          </cell>
          <cell r="E71">
            <v>70.440000000000012</v>
          </cell>
          <cell r="F71">
            <v>0.81710400000000005</v>
          </cell>
          <cell r="G71"/>
          <cell r="H71">
            <v>0.81710400000000005</v>
          </cell>
          <cell r="I71"/>
          <cell r="J71">
            <v>0</v>
          </cell>
          <cell r="K71"/>
          <cell r="L71" t="str">
            <v/>
          </cell>
          <cell r="M71">
            <v>71.257104000000012</v>
          </cell>
          <cell r="O71">
            <v>70.440000000000012</v>
          </cell>
          <cell r="P71">
            <v>1.1088321249999999</v>
          </cell>
          <cell r="Q71"/>
          <cell r="R71">
            <v>1.1088321249999999</v>
          </cell>
          <cell r="S71"/>
          <cell r="T71"/>
          <cell r="U71"/>
          <cell r="V71" t="str">
            <v/>
          </cell>
          <cell r="W71">
            <v>71.548832125000018</v>
          </cell>
          <cell r="X71"/>
          <cell r="Y71">
            <v>71.548832125000018</v>
          </cell>
          <cell r="Z71"/>
          <cell r="AA71">
            <v>41213</v>
          </cell>
          <cell r="AB71" t="e">
            <v>#REF!</v>
          </cell>
          <cell r="AC71" t="e">
            <v>#REF!</v>
          </cell>
          <cell r="AD71" t="e">
            <v>#REF!</v>
          </cell>
          <cell r="AG71" t="str">
            <v/>
          </cell>
          <cell r="AH71"/>
          <cell r="AI71"/>
          <cell r="AJ71"/>
        </row>
        <row r="72">
          <cell r="D72" t="str">
            <v>4100067</v>
          </cell>
          <cell r="E72">
            <v>54202.8</v>
          </cell>
          <cell r="F72">
            <v>628.75247999999999</v>
          </cell>
          <cell r="G72"/>
          <cell r="H72">
            <v>628.75247999999999</v>
          </cell>
          <cell r="I72"/>
          <cell r="J72">
            <v>0</v>
          </cell>
          <cell r="K72"/>
          <cell r="L72" t="str">
            <v/>
          </cell>
          <cell r="M72">
            <v>54831.552480000006</v>
          </cell>
          <cell r="O72">
            <v>54202.8</v>
          </cell>
          <cell r="P72">
            <v>849.25562550000006</v>
          </cell>
          <cell r="Q72"/>
          <cell r="R72">
            <v>849.25562550000006</v>
          </cell>
          <cell r="S72"/>
          <cell r="T72"/>
          <cell r="U72"/>
          <cell r="V72" t="str">
            <v/>
          </cell>
          <cell r="W72">
            <v>55052.055625500005</v>
          </cell>
          <cell r="X72"/>
          <cell r="Y72">
            <v>55052.055625500005</v>
          </cell>
          <cell r="Z72"/>
          <cell r="AA72">
            <v>41243</v>
          </cell>
          <cell r="AB72" t="e">
            <v>#REF!</v>
          </cell>
          <cell r="AC72" t="e">
            <v>#REF!</v>
          </cell>
          <cell r="AD72" t="e">
            <v>#REF!</v>
          </cell>
          <cell r="AG72" t="str">
            <v/>
          </cell>
          <cell r="AH72"/>
          <cell r="AI72"/>
          <cell r="AJ72"/>
        </row>
        <row r="73">
          <cell r="D73" t="str">
            <v>4100068</v>
          </cell>
          <cell r="E73">
            <v>42662.14</v>
          </cell>
          <cell r="F73">
            <v>494.88082399999996</v>
          </cell>
          <cell r="G73"/>
          <cell r="H73">
            <v>494.88082399999996</v>
          </cell>
          <cell r="I73"/>
          <cell r="J73">
            <v>0</v>
          </cell>
          <cell r="K73"/>
          <cell r="L73" t="str">
            <v/>
          </cell>
          <cell r="M73">
            <v>43157.020823999999</v>
          </cell>
          <cell r="O73">
            <v>42662.14</v>
          </cell>
          <cell r="P73">
            <v>668.43525187500006</v>
          </cell>
          <cell r="Q73"/>
          <cell r="R73">
            <v>668.43525187500006</v>
          </cell>
          <cell r="S73"/>
          <cell r="T73"/>
          <cell r="U73"/>
          <cell r="V73" t="str">
            <v/>
          </cell>
          <cell r="W73">
            <v>43330.575251875001</v>
          </cell>
          <cell r="X73"/>
          <cell r="Y73">
            <v>43330.575251875001</v>
          </cell>
          <cell r="Z73"/>
          <cell r="AA73">
            <v>41274</v>
          </cell>
          <cell r="AB73" t="e">
            <v>#REF!</v>
          </cell>
          <cell r="AC73" t="e">
            <v>#REF!</v>
          </cell>
          <cell r="AD73" t="e">
            <v>#REF!</v>
          </cell>
          <cell r="AG73" t="str">
            <v/>
          </cell>
          <cell r="AH73"/>
          <cell r="AI73"/>
          <cell r="AJ73"/>
        </row>
        <row r="74">
          <cell r="D74" t="str">
            <v>4100070</v>
          </cell>
          <cell r="E74">
            <v>334.53</v>
          </cell>
          <cell r="F74">
            <v>3.8805479999999992</v>
          </cell>
          <cell r="G74"/>
          <cell r="H74">
            <v>3.8805479999999992</v>
          </cell>
          <cell r="I74"/>
          <cell r="J74">
            <v>0</v>
          </cell>
          <cell r="K74"/>
          <cell r="L74" t="str">
            <v/>
          </cell>
          <cell r="M74">
            <v>338.41054799999995</v>
          </cell>
          <cell r="O74">
            <v>334.53</v>
          </cell>
          <cell r="P74">
            <v>5.2414450000000006</v>
          </cell>
          <cell r="Q74"/>
          <cell r="R74">
            <v>5.2414450000000006</v>
          </cell>
          <cell r="S74"/>
          <cell r="T74"/>
          <cell r="U74"/>
          <cell r="V74" t="str">
            <v/>
          </cell>
          <cell r="W74">
            <v>339.77144499999997</v>
          </cell>
          <cell r="X74"/>
          <cell r="Y74">
            <v>339.77144499999997</v>
          </cell>
          <cell r="Z74"/>
          <cell r="AA74">
            <v>41333</v>
          </cell>
          <cell r="AB74" t="e">
            <v>#REF!</v>
          </cell>
          <cell r="AC74" t="e">
            <v>#REF!</v>
          </cell>
          <cell r="AD74" t="e">
            <v>#REF!</v>
          </cell>
          <cell r="AG74" t="str">
            <v/>
          </cell>
          <cell r="AH74"/>
          <cell r="AI74"/>
          <cell r="AJ74"/>
        </row>
        <row r="75">
          <cell r="D75" t="str">
            <v>4100071</v>
          </cell>
          <cell r="E75">
            <v>65.36</v>
          </cell>
          <cell r="F75">
            <v>0.75817599999999996</v>
          </cell>
          <cell r="G75"/>
          <cell r="H75">
            <v>0.75817599999999996</v>
          </cell>
          <cell r="I75"/>
          <cell r="J75">
            <v>0</v>
          </cell>
          <cell r="K75"/>
          <cell r="L75" t="str">
            <v/>
          </cell>
          <cell r="M75">
            <v>66.118176000000005</v>
          </cell>
          <cell r="O75">
            <v>65.36</v>
          </cell>
          <cell r="P75">
            <v>1.0287621250000001</v>
          </cell>
          <cell r="Q75"/>
          <cell r="R75">
            <v>1.0287621250000001</v>
          </cell>
          <cell r="S75"/>
          <cell r="T75"/>
          <cell r="U75"/>
          <cell r="V75" t="str">
            <v/>
          </cell>
          <cell r="W75">
            <v>66.388762125</v>
          </cell>
          <cell r="X75"/>
          <cell r="Y75">
            <v>66.388762125</v>
          </cell>
          <cell r="Z75"/>
          <cell r="AA75">
            <v>41364</v>
          </cell>
          <cell r="AB75" t="e">
            <v>#REF!</v>
          </cell>
          <cell r="AC75" t="e">
            <v>#REF!</v>
          </cell>
          <cell r="AD75" t="e">
            <v>#REF!</v>
          </cell>
          <cell r="AG75" t="str">
            <v/>
          </cell>
          <cell r="AH75"/>
          <cell r="AI75"/>
          <cell r="AJ75"/>
        </row>
        <row r="76">
          <cell r="D76" t="str">
            <v>4100072</v>
          </cell>
          <cell r="E76">
            <v>849.81000000000006</v>
          </cell>
          <cell r="F76">
            <v>9.8577960000000004</v>
          </cell>
          <cell r="G76"/>
          <cell r="H76">
            <v>9.8577960000000004</v>
          </cell>
          <cell r="I76"/>
          <cell r="J76">
            <v>0</v>
          </cell>
          <cell r="K76"/>
          <cell r="L76" t="str">
            <v/>
          </cell>
          <cell r="M76">
            <v>859.66779600000007</v>
          </cell>
          <cell r="O76">
            <v>849.81000000000006</v>
          </cell>
          <cell r="P76">
            <v>13.314914874999999</v>
          </cell>
          <cell r="Q76"/>
          <cell r="R76">
            <v>13.314914874999999</v>
          </cell>
          <cell r="S76"/>
          <cell r="T76"/>
          <cell r="U76"/>
          <cell r="V76" t="str">
            <v/>
          </cell>
          <cell r="W76">
            <v>863.12491487500006</v>
          </cell>
          <cell r="X76"/>
          <cell r="Y76">
            <v>863.12491487500006</v>
          </cell>
          <cell r="Z76"/>
          <cell r="AA76">
            <v>41394</v>
          </cell>
          <cell r="AB76" t="e">
            <v>#REF!</v>
          </cell>
          <cell r="AC76" t="e">
            <v>#REF!</v>
          </cell>
          <cell r="AD76" t="e">
            <v>#REF!</v>
          </cell>
          <cell r="AG76" t="str">
            <v/>
          </cell>
          <cell r="AH76"/>
          <cell r="AI76"/>
          <cell r="AJ76"/>
        </row>
        <row r="77"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W77"/>
          <cell r="X77"/>
          <cell r="Y77"/>
          <cell r="Z77"/>
          <cell r="AA77"/>
          <cell r="AB77"/>
          <cell r="AC77"/>
          <cell r="AD77"/>
          <cell r="AG77"/>
          <cell r="AH77"/>
          <cell r="AI77"/>
          <cell r="AJ77"/>
        </row>
        <row r="78">
          <cell r="E78">
            <v>2465539.0999999996</v>
          </cell>
          <cell r="F78">
            <v>28600.253560000001</v>
          </cell>
          <cell r="G78">
            <v>0</v>
          </cell>
          <cell r="H78">
            <v>28600.253560000001</v>
          </cell>
          <cell r="I78">
            <v>0</v>
          </cell>
          <cell r="J78">
            <v>0</v>
          </cell>
          <cell r="K78">
            <v>0</v>
          </cell>
          <cell r="L78" t="str">
            <v/>
          </cell>
          <cell r="M78">
            <v>2494139.3535599997</v>
          </cell>
          <cell r="O78">
            <v>2465539.0999999996</v>
          </cell>
          <cell r="P78">
            <v>38630.356030625007</v>
          </cell>
          <cell r="Q78">
            <v>0</v>
          </cell>
          <cell r="R78">
            <v>38630.35603062500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504169.4560306249</v>
          </cell>
          <cell r="Y78">
            <v>2504169.4560306249</v>
          </cell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</row>
        <row r="80">
          <cell r="E80"/>
          <cell r="F80"/>
          <cell r="G80"/>
          <cell r="H80"/>
          <cell r="I80"/>
          <cell r="J80"/>
          <cell r="K80"/>
          <cell r="L80"/>
          <cell r="M80"/>
        </row>
        <row r="81">
          <cell r="E81"/>
          <cell r="F81"/>
          <cell r="G81"/>
          <cell r="H81"/>
          <cell r="I81"/>
          <cell r="J81"/>
          <cell r="K81"/>
          <cell r="L81"/>
          <cell r="M81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</row>
      </sheetData>
      <sheetData sheetId="13">
        <row r="10">
          <cell r="D10" t="str">
            <v>4300000</v>
          </cell>
          <cell r="E10">
            <v>1652502.3900000001</v>
          </cell>
          <cell r="F10">
            <v>19169.027724</v>
          </cell>
          <cell r="G10"/>
          <cell r="H10">
            <v>19169.027724</v>
          </cell>
          <cell r="I10"/>
          <cell r="J10">
            <v>0</v>
          </cell>
          <cell r="K10"/>
          <cell r="L10" t="str">
            <v/>
          </cell>
          <cell r="M10">
            <v>1671671.4177240001</v>
          </cell>
          <cell r="O10">
            <v>1652502.3900000001</v>
          </cell>
          <cell r="P10">
            <v>25891.59482975</v>
          </cell>
          <cell r="Q10"/>
          <cell r="R10">
            <v>25891.59482975</v>
          </cell>
          <cell r="S10"/>
          <cell r="T10"/>
          <cell r="U10"/>
          <cell r="V10" t="str">
            <v/>
          </cell>
          <cell r="W10">
            <v>1678393.9848297501</v>
          </cell>
          <cell r="X10"/>
          <cell r="Y10">
            <v>1678393.9848297501</v>
          </cell>
          <cell r="Z10"/>
          <cell r="AA10">
            <v>40080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</row>
        <row r="11">
          <cell r="D11" t="str">
            <v>4300001</v>
          </cell>
          <cell r="E11">
            <v>405414.69</v>
          </cell>
          <cell r="F11">
            <v>4702.8104039999998</v>
          </cell>
          <cell r="G11"/>
          <cell r="H11">
            <v>4702.8104039999998</v>
          </cell>
          <cell r="I11"/>
          <cell r="J11">
            <v>0</v>
          </cell>
          <cell r="K11"/>
          <cell r="L11" t="str">
            <v/>
          </cell>
          <cell r="M11">
            <v>410117.50040399999</v>
          </cell>
          <cell r="O11">
            <v>405414.69</v>
          </cell>
          <cell r="P11">
            <v>6352.0833315</v>
          </cell>
          <cell r="Q11"/>
          <cell r="R11">
            <v>6352.0833315</v>
          </cell>
          <cell r="S11"/>
          <cell r="T11"/>
          <cell r="U11"/>
          <cell r="V11" t="str">
            <v/>
          </cell>
          <cell r="W11">
            <v>411766.77333150001</v>
          </cell>
          <cell r="X11"/>
          <cell r="Y11">
            <v>411766.77333150001</v>
          </cell>
          <cell r="Z11"/>
          <cell r="AA11">
            <v>40110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O12"/>
          <cell r="P12"/>
          <cell r="Q12"/>
          <cell r="R12" t="str">
            <v/>
          </cell>
          <cell r="S12"/>
          <cell r="T12"/>
          <cell r="U12"/>
          <cell r="W12"/>
          <cell r="X12"/>
          <cell r="Y12"/>
          <cell r="Z12"/>
          <cell r="AA12"/>
          <cell r="AB12"/>
          <cell r="AC12"/>
          <cell r="AD12"/>
          <cell r="AG12"/>
          <cell r="AH12"/>
        </row>
        <row r="13">
          <cell r="E13">
            <v>2057917.08</v>
          </cell>
          <cell r="F13">
            <v>23871.838127999999</v>
          </cell>
          <cell r="G13">
            <v>0</v>
          </cell>
          <cell r="H13">
            <v>23871.838127999999</v>
          </cell>
          <cell r="I13">
            <v>0</v>
          </cell>
          <cell r="J13">
            <v>0</v>
          </cell>
          <cell r="K13">
            <v>0</v>
          </cell>
          <cell r="L13" t="str">
            <v/>
          </cell>
          <cell r="M13">
            <v>2081788.9181280001</v>
          </cell>
          <cell r="O13">
            <v>2057917.08</v>
          </cell>
          <cell r="P13">
            <v>32243.678161249998</v>
          </cell>
          <cell r="Q13">
            <v>0</v>
          </cell>
          <cell r="R13">
            <v>32243.678161249998</v>
          </cell>
          <cell r="S13">
            <v>0</v>
          </cell>
          <cell r="T13">
            <v>0</v>
          </cell>
          <cell r="U13">
            <v>0</v>
          </cell>
          <cell r="V13" t="str">
            <v/>
          </cell>
          <cell r="W13">
            <v>2090160.75816125</v>
          </cell>
          <cell r="Y13">
            <v>2090160.75816125</v>
          </cell>
        </row>
        <row r="14">
          <cell r="E14"/>
          <cell r="F14"/>
          <cell r="G14"/>
          <cell r="H14"/>
          <cell r="I14"/>
          <cell r="J14"/>
          <cell r="K14"/>
          <cell r="L14"/>
          <cell r="M14"/>
        </row>
        <row r="15">
          <cell r="E15"/>
          <cell r="F15"/>
          <cell r="G15"/>
          <cell r="H15"/>
          <cell r="I15"/>
          <cell r="J15"/>
          <cell r="K15"/>
          <cell r="L15"/>
          <cell r="M15"/>
        </row>
        <row r="16">
          <cell r="E16"/>
          <cell r="F16"/>
          <cell r="G16"/>
          <cell r="H16"/>
          <cell r="I16"/>
          <cell r="J16"/>
          <cell r="K16"/>
          <cell r="L16"/>
          <cell r="M16"/>
        </row>
        <row r="17">
          <cell r="E17"/>
          <cell r="F17"/>
          <cell r="G17"/>
          <cell r="H17"/>
          <cell r="I17"/>
          <cell r="J17"/>
          <cell r="K17"/>
          <cell r="L17"/>
          <cell r="M17"/>
        </row>
        <row r="18">
          <cell r="E18"/>
          <cell r="F18"/>
          <cell r="G18"/>
          <cell r="H18"/>
          <cell r="I18"/>
          <cell r="J18"/>
          <cell r="K18"/>
          <cell r="L18"/>
          <cell r="M18"/>
        </row>
        <row r="19">
          <cell r="E19"/>
          <cell r="F19"/>
          <cell r="G19"/>
          <cell r="H19"/>
          <cell r="I19"/>
          <cell r="J19"/>
          <cell r="K19"/>
          <cell r="L19"/>
          <cell r="M19"/>
        </row>
      </sheetData>
      <sheetData sheetId="14">
        <row r="10">
          <cell r="D10" t="str">
            <v>4600000</v>
          </cell>
          <cell r="E10">
            <v>55128.810000000005</v>
          </cell>
          <cell r="F10">
            <v>639.49419599999999</v>
          </cell>
          <cell r="G10"/>
          <cell r="H10">
            <v>639.49419599999999</v>
          </cell>
          <cell r="I10"/>
          <cell r="J10">
            <v>0</v>
          </cell>
          <cell r="K10"/>
          <cell r="L10" t="str">
            <v/>
          </cell>
          <cell r="M10">
            <v>55768.304196000005</v>
          </cell>
          <cell r="O10">
            <v>55128.810000000005</v>
          </cell>
          <cell r="P10">
            <v>863.76444687500009</v>
          </cell>
          <cell r="Q10"/>
          <cell r="R10"/>
          <cell r="S10"/>
          <cell r="T10"/>
          <cell r="U10"/>
          <cell r="V10" t="str">
            <v/>
          </cell>
          <cell r="W10">
            <v>55128.810000000005</v>
          </cell>
          <cell r="X10"/>
          <cell r="Y10">
            <v>55128.810000000005</v>
          </cell>
        </row>
        <row r="11">
          <cell r="D11" t="str">
            <v>4600001</v>
          </cell>
          <cell r="E11">
            <v>20620.810000000001</v>
          </cell>
          <cell r="F11">
            <v>239.20139599999999</v>
          </cell>
          <cell r="G11"/>
          <cell r="H11">
            <v>239.20139599999999</v>
          </cell>
          <cell r="I11"/>
          <cell r="J11">
            <v>0</v>
          </cell>
          <cell r="K11"/>
          <cell r="L11" t="str">
            <v/>
          </cell>
          <cell r="M11">
            <v>20860.011396000002</v>
          </cell>
          <cell r="O11">
            <v>20620.810000000001</v>
          </cell>
          <cell r="P11">
            <v>323.08908325000004</v>
          </cell>
          <cell r="Q11"/>
          <cell r="R11"/>
          <cell r="S11"/>
          <cell r="T11"/>
          <cell r="U11"/>
          <cell r="V11" t="str">
            <v/>
          </cell>
          <cell r="W11">
            <v>20620.810000000001</v>
          </cell>
          <cell r="X11"/>
          <cell r="Y11">
            <v>20620.810000000001</v>
          </cell>
        </row>
        <row r="12">
          <cell r="D12" t="str">
            <v>4600002</v>
          </cell>
          <cell r="E12">
            <v>34303.660000000003</v>
          </cell>
          <cell r="F12">
            <v>397.92245600000001</v>
          </cell>
          <cell r="G12"/>
          <cell r="H12">
            <v>397.92245600000001</v>
          </cell>
          <cell r="I12"/>
          <cell r="J12">
            <v>0</v>
          </cell>
          <cell r="K12"/>
          <cell r="L12" t="str">
            <v/>
          </cell>
          <cell r="M12">
            <v>34701.582456000004</v>
          </cell>
          <cell r="O12">
            <v>34303.660000000003</v>
          </cell>
          <cell r="P12">
            <v>537.47268137500009</v>
          </cell>
          <cell r="Q12"/>
          <cell r="R12"/>
          <cell r="S12"/>
          <cell r="T12"/>
          <cell r="U12"/>
          <cell r="V12" t="str">
            <v/>
          </cell>
          <cell r="W12">
            <v>34303.660000000003</v>
          </cell>
          <cell r="X12"/>
          <cell r="Y12">
            <v>34303.660000000003</v>
          </cell>
        </row>
        <row r="13">
          <cell r="D13" t="str">
            <v>4600003</v>
          </cell>
          <cell r="E13">
            <v>50090.01</v>
          </cell>
          <cell r="F13">
            <v>581.04411600000003</v>
          </cell>
          <cell r="G13"/>
          <cell r="H13">
            <v>581.04411600000003</v>
          </cell>
          <cell r="I13"/>
          <cell r="J13">
            <v>0</v>
          </cell>
          <cell r="K13"/>
          <cell r="L13" t="str">
            <v/>
          </cell>
          <cell r="M13">
            <v>50671.054115999999</v>
          </cell>
          <cell r="O13">
            <v>50090.01</v>
          </cell>
          <cell r="P13">
            <v>784.81369987500022</v>
          </cell>
          <cell r="Q13"/>
          <cell r="R13"/>
          <cell r="S13"/>
          <cell r="T13"/>
          <cell r="U13"/>
          <cell r="V13" t="str">
            <v/>
          </cell>
          <cell r="W13">
            <v>50090.01</v>
          </cell>
          <cell r="X13"/>
          <cell r="Y13">
            <v>50090.01</v>
          </cell>
        </row>
        <row r="14">
          <cell r="D14" t="str">
            <v>4600004</v>
          </cell>
          <cell r="E14">
            <v>45543.37</v>
          </cell>
          <cell r="F14">
            <v>528.30309199999999</v>
          </cell>
          <cell r="G14"/>
          <cell r="H14">
            <v>528.30309199999999</v>
          </cell>
          <cell r="I14"/>
          <cell r="J14">
            <v>0</v>
          </cell>
          <cell r="K14"/>
          <cell r="L14" t="str">
            <v/>
          </cell>
          <cell r="M14">
            <v>46071.673092000005</v>
          </cell>
          <cell r="O14">
            <v>45543.37</v>
          </cell>
          <cell r="P14">
            <v>713.75583350000022</v>
          </cell>
          <cell r="Q14"/>
          <cell r="R14"/>
          <cell r="S14"/>
          <cell r="T14"/>
          <cell r="U14"/>
          <cell r="V14" t="str">
            <v/>
          </cell>
          <cell r="W14">
            <v>45543.37</v>
          </cell>
          <cell r="X14"/>
          <cell r="Y14">
            <v>45543.37</v>
          </cell>
        </row>
        <row r="15">
          <cell r="D15" t="str">
            <v>4600005</v>
          </cell>
          <cell r="E15">
            <v>1061.6500000000001</v>
          </cell>
          <cell r="F15">
            <v>12.31514</v>
          </cell>
          <cell r="G15"/>
          <cell r="H15">
            <v>12.31514</v>
          </cell>
          <cell r="I15"/>
          <cell r="J15">
            <v>0</v>
          </cell>
          <cell r="K15"/>
          <cell r="L15" t="str">
            <v/>
          </cell>
          <cell r="M15">
            <v>1073.96514</v>
          </cell>
          <cell r="O15">
            <v>1061.6500000000001</v>
          </cell>
          <cell r="P15">
            <v>16.638173125000005</v>
          </cell>
          <cell r="Q15"/>
          <cell r="R15"/>
          <cell r="S15"/>
          <cell r="T15"/>
          <cell r="U15"/>
          <cell r="V15" t="str">
            <v/>
          </cell>
          <cell r="W15">
            <v>1061.6500000000001</v>
          </cell>
          <cell r="X15"/>
          <cell r="Y15">
            <v>1061.6500000000001</v>
          </cell>
        </row>
        <row r="16">
          <cell r="D16" t="str">
            <v>4600006</v>
          </cell>
          <cell r="E16">
            <v>13594.27</v>
          </cell>
          <cell r="F16">
            <v>157.693532</v>
          </cell>
          <cell r="G16"/>
          <cell r="H16">
            <v>157.693532</v>
          </cell>
          <cell r="I16"/>
          <cell r="J16">
            <v>0</v>
          </cell>
          <cell r="K16"/>
          <cell r="L16" t="str">
            <v/>
          </cell>
          <cell r="M16">
            <v>13751.963532</v>
          </cell>
          <cell r="O16">
            <v>13594.27</v>
          </cell>
          <cell r="P16">
            <v>213.04943175</v>
          </cell>
          <cell r="Q16"/>
          <cell r="R16"/>
          <cell r="S16"/>
          <cell r="T16"/>
          <cell r="U16"/>
          <cell r="V16" t="str">
            <v/>
          </cell>
          <cell r="W16">
            <v>13594.27</v>
          </cell>
          <cell r="X16"/>
          <cell r="Y16">
            <v>13594.27</v>
          </cell>
        </row>
        <row r="17">
          <cell r="D17" t="str">
            <v>4600007</v>
          </cell>
          <cell r="E17">
            <v>2602.9899999999998</v>
          </cell>
          <cell r="F17">
            <v>30.194683999999995</v>
          </cell>
          <cell r="G17"/>
          <cell r="H17">
            <v>30.194683999999995</v>
          </cell>
          <cell r="I17"/>
          <cell r="J17">
            <v>0</v>
          </cell>
          <cell r="K17"/>
          <cell r="L17" t="str">
            <v/>
          </cell>
          <cell r="M17">
            <v>2633.1846839999998</v>
          </cell>
          <cell r="O17">
            <v>2602.9899999999998</v>
          </cell>
          <cell r="P17">
            <v>40.856404375000004</v>
          </cell>
          <cell r="Q17"/>
          <cell r="R17"/>
          <cell r="S17"/>
          <cell r="T17"/>
          <cell r="U17"/>
          <cell r="V17" t="str">
            <v/>
          </cell>
          <cell r="W17">
            <v>2602.9899999999998</v>
          </cell>
          <cell r="X17"/>
          <cell r="Y17">
            <v>2602.9899999999998</v>
          </cell>
        </row>
        <row r="18">
          <cell r="D18" t="str">
            <v>4600008</v>
          </cell>
          <cell r="E18">
            <v>108190.69</v>
          </cell>
          <cell r="F18">
            <v>1255.0120039999999</v>
          </cell>
          <cell r="G18"/>
          <cell r="H18">
            <v>1255.0120039999999</v>
          </cell>
          <cell r="I18"/>
          <cell r="J18">
            <v>0</v>
          </cell>
          <cell r="K18"/>
          <cell r="L18" t="str">
            <v/>
          </cell>
          <cell r="M18">
            <v>109445.70200400001</v>
          </cell>
          <cell r="O18">
            <v>108190.69</v>
          </cell>
          <cell r="P18">
            <v>1486.2696038750003</v>
          </cell>
          <cell r="Q18"/>
          <cell r="R18"/>
          <cell r="S18"/>
          <cell r="T18"/>
          <cell r="U18"/>
          <cell r="V18" t="str">
            <v/>
          </cell>
          <cell r="W18">
            <v>108190.69</v>
          </cell>
          <cell r="X18"/>
          <cell r="Y18">
            <v>108190.69</v>
          </cell>
        </row>
        <row r="19">
          <cell r="D19" t="str">
            <v>4600009</v>
          </cell>
          <cell r="E19">
            <v>15724.18</v>
          </cell>
          <cell r="F19">
            <v>182.400488</v>
          </cell>
          <cell r="G19"/>
          <cell r="H19">
            <v>182.400488</v>
          </cell>
          <cell r="I19"/>
          <cell r="J19">
            <v>0</v>
          </cell>
          <cell r="K19"/>
          <cell r="L19" t="str">
            <v/>
          </cell>
          <cell r="M19">
            <v>15906.580488</v>
          </cell>
          <cell r="O19">
            <v>15724.18</v>
          </cell>
          <cell r="P19">
            <v>216.01092275000002</v>
          </cell>
          <cell r="Q19"/>
          <cell r="R19"/>
          <cell r="S19"/>
          <cell r="T19"/>
          <cell r="U19"/>
          <cell r="V19" t="str">
            <v/>
          </cell>
          <cell r="W19">
            <v>15724.18</v>
          </cell>
          <cell r="X19"/>
          <cell r="Y19">
            <v>15724.18</v>
          </cell>
        </row>
        <row r="20">
          <cell r="D20" t="str">
            <v>4600010</v>
          </cell>
          <cell r="E20">
            <v>643.64</v>
          </cell>
          <cell r="F20">
            <v>7.4662239999999995</v>
          </cell>
          <cell r="G20"/>
          <cell r="H20">
            <v>7.4662239999999995</v>
          </cell>
          <cell r="I20"/>
          <cell r="J20">
            <v>0</v>
          </cell>
          <cell r="K20"/>
          <cell r="L20" t="str">
            <v/>
          </cell>
          <cell r="M20">
            <v>651.106224</v>
          </cell>
          <cell r="O20">
            <v>643.64</v>
          </cell>
          <cell r="P20">
            <v>8.8282670000000003</v>
          </cell>
          <cell r="Q20"/>
          <cell r="R20"/>
          <cell r="S20"/>
          <cell r="T20"/>
          <cell r="U20"/>
          <cell r="V20" t="str">
            <v/>
          </cell>
          <cell r="W20">
            <v>643.64</v>
          </cell>
          <cell r="X20"/>
          <cell r="Y20">
            <v>643.64</v>
          </cell>
        </row>
        <row r="21">
          <cell r="D21" t="str">
            <v>4600011</v>
          </cell>
          <cell r="E21">
            <v>6665.62</v>
          </cell>
          <cell r="F21">
            <v>77.321191999999996</v>
          </cell>
          <cell r="G21"/>
          <cell r="H21">
            <v>77.321191999999996</v>
          </cell>
          <cell r="I21"/>
          <cell r="J21">
            <v>0</v>
          </cell>
          <cell r="K21"/>
          <cell r="L21" t="str">
            <v/>
          </cell>
          <cell r="M21">
            <v>6742.9411920000002</v>
          </cell>
          <cell r="O21">
            <v>6665.62</v>
          </cell>
          <cell r="P21">
            <v>91.568954750000017</v>
          </cell>
          <cell r="Q21"/>
          <cell r="R21"/>
          <cell r="S21"/>
          <cell r="T21"/>
          <cell r="U21"/>
          <cell r="V21" t="str">
            <v/>
          </cell>
          <cell r="W21">
            <v>6665.62</v>
          </cell>
          <cell r="X21"/>
          <cell r="Y21">
            <v>6665.62</v>
          </cell>
        </row>
        <row r="22">
          <cell r="D22" t="str">
            <v>4600012</v>
          </cell>
          <cell r="E22">
            <v>2727.5</v>
          </cell>
          <cell r="F22">
            <v>31.638999999999999</v>
          </cell>
          <cell r="G22"/>
          <cell r="H22">
            <v>31.638999999999999</v>
          </cell>
          <cell r="I22"/>
          <cell r="J22">
            <v>0</v>
          </cell>
          <cell r="K22"/>
          <cell r="L22" t="str">
            <v/>
          </cell>
          <cell r="M22">
            <v>2759.1390000000001</v>
          </cell>
          <cell r="O22">
            <v>2727.5</v>
          </cell>
          <cell r="P22">
            <v>37.469031250000008</v>
          </cell>
          <cell r="Q22"/>
          <cell r="R22"/>
          <cell r="S22"/>
          <cell r="T22"/>
          <cell r="U22"/>
          <cell r="V22" t="str">
            <v/>
          </cell>
          <cell r="W22">
            <v>2727.5</v>
          </cell>
          <cell r="X22"/>
          <cell r="Y22">
            <v>2727.5</v>
          </cell>
        </row>
        <row r="23">
          <cell r="D23" t="str">
            <v>4600013</v>
          </cell>
          <cell r="E23">
            <v>6355.18</v>
          </cell>
          <cell r="F23">
            <v>73.720088000000004</v>
          </cell>
          <cell r="G23"/>
          <cell r="H23">
            <v>73.720088000000004</v>
          </cell>
          <cell r="I23"/>
          <cell r="J23">
            <v>0</v>
          </cell>
          <cell r="K23"/>
          <cell r="L23" t="str">
            <v/>
          </cell>
          <cell r="M23">
            <v>6428.9000880000003</v>
          </cell>
          <cell r="O23">
            <v>6355.18</v>
          </cell>
          <cell r="P23">
            <v>87.304285250000007</v>
          </cell>
          <cell r="Q23"/>
          <cell r="R23"/>
          <cell r="S23"/>
          <cell r="T23"/>
          <cell r="U23"/>
          <cell r="V23" t="str">
            <v/>
          </cell>
          <cell r="W23">
            <v>6355.18</v>
          </cell>
          <cell r="X23"/>
          <cell r="Y23">
            <v>6355.18</v>
          </cell>
        </row>
        <row r="24">
          <cell r="D24" t="str">
            <v>4600014</v>
          </cell>
          <cell r="E24">
            <v>0</v>
          </cell>
          <cell r="F24">
            <v>0</v>
          </cell>
          <cell r="G24"/>
          <cell r="H24">
            <v>0</v>
          </cell>
          <cell r="I24"/>
          <cell r="J24">
            <v>0</v>
          </cell>
          <cell r="K24"/>
          <cell r="L24" t="str">
            <v/>
          </cell>
          <cell r="M24">
            <v>0</v>
          </cell>
          <cell r="O24">
            <v>0</v>
          </cell>
          <cell r="P24"/>
          <cell r="Q24">
            <v>24945.32</v>
          </cell>
          <cell r="R24"/>
          <cell r="S24"/>
          <cell r="T24"/>
          <cell r="U24"/>
          <cell r="V24" t="str">
            <v/>
          </cell>
          <cell r="W24">
            <v>0</v>
          </cell>
          <cell r="X24"/>
          <cell r="Y24">
            <v>0</v>
          </cell>
        </row>
        <row r="25">
          <cell r="D25" t="str">
            <v>4600015</v>
          </cell>
          <cell r="E25">
            <v>0</v>
          </cell>
          <cell r="F25">
            <v>0</v>
          </cell>
          <cell r="G25"/>
          <cell r="H25">
            <v>0</v>
          </cell>
          <cell r="I25"/>
          <cell r="J25">
            <v>0</v>
          </cell>
          <cell r="K25"/>
          <cell r="L25" t="str">
            <v/>
          </cell>
          <cell r="M25">
            <v>0</v>
          </cell>
          <cell r="O25">
            <v>0</v>
          </cell>
          <cell r="P25"/>
          <cell r="Q25">
            <v>34034.26</v>
          </cell>
          <cell r="R25"/>
          <cell r="S25"/>
          <cell r="T25"/>
          <cell r="U25"/>
          <cell r="V25" t="str">
            <v/>
          </cell>
          <cell r="W25">
            <v>0</v>
          </cell>
          <cell r="X25"/>
          <cell r="Y25">
            <v>0</v>
          </cell>
        </row>
        <row r="26">
          <cell r="D26" t="str">
            <v>4699999</v>
          </cell>
          <cell r="E26">
            <v>0</v>
          </cell>
          <cell r="F26">
            <v>812</v>
          </cell>
          <cell r="G26">
            <v>140000</v>
          </cell>
          <cell r="H26">
            <v>140812</v>
          </cell>
          <cell r="I26"/>
          <cell r="J26">
            <v>0</v>
          </cell>
          <cell r="K26"/>
          <cell r="L26" t="str">
            <v/>
          </cell>
          <cell r="M26">
            <v>140812</v>
          </cell>
          <cell r="O26">
            <v>0</v>
          </cell>
          <cell r="P26"/>
          <cell r="Q26"/>
          <cell r="R26" t="str">
            <v/>
          </cell>
          <cell r="S26"/>
          <cell r="T26"/>
          <cell r="U26"/>
          <cell r="V26" t="str">
            <v/>
          </cell>
          <cell r="W26">
            <v>0</v>
          </cell>
          <cell r="X26"/>
          <cell r="Y26">
            <v>0</v>
          </cell>
        </row>
        <row r="27"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O27"/>
          <cell r="P27"/>
          <cell r="Q27"/>
          <cell r="R27" t="str">
            <v/>
          </cell>
          <cell r="S27"/>
          <cell r="T27"/>
          <cell r="U27"/>
          <cell r="W27"/>
          <cell r="X27"/>
          <cell r="Y27"/>
        </row>
        <row r="28">
          <cell r="E28">
            <v>363252.38</v>
          </cell>
          <cell r="F28">
            <v>5025.7276080000011</v>
          </cell>
          <cell r="G28">
            <v>140000</v>
          </cell>
          <cell r="H28">
            <v>145025.72760799999</v>
          </cell>
          <cell r="I28">
            <v>0</v>
          </cell>
          <cell r="J28">
            <v>0</v>
          </cell>
          <cell r="K28">
            <v>0</v>
          </cell>
          <cell r="L28" t="str">
            <v/>
          </cell>
          <cell r="M28">
            <v>508278.10760799999</v>
          </cell>
          <cell r="O28">
            <v>363252.38</v>
          </cell>
          <cell r="P28">
            <v>5420.8908190000002</v>
          </cell>
          <cell r="Q28">
            <v>58979.58</v>
          </cell>
          <cell r="R28">
            <v>64400.470819000002</v>
          </cell>
          <cell r="S28">
            <v>0</v>
          </cell>
          <cell r="T28">
            <v>0</v>
          </cell>
          <cell r="U28">
            <v>0</v>
          </cell>
          <cell r="V28" t="str">
            <v/>
          </cell>
          <cell r="W28">
            <v>427652.85081899998</v>
          </cell>
          <cell r="Y28">
            <v>363252.38</v>
          </cell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</row>
        <row r="43">
          <cell r="O43"/>
        </row>
        <row r="44">
          <cell r="O44"/>
        </row>
        <row r="45">
          <cell r="O45"/>
        </row>
      </sheetData>
      <sheetData sheetId="15"/>
      <sheetData sheetId="16"/>
      <sheetData sheetId="17">
        <row r="4">
          <cell r="A4" t="str">
            <v>XR2202</v>
          </cell>
        </row>
      </sheetData>
      <sheetData sheetId="18">
        <row r="1">
          <cell r="B1" t="str">
            <v>int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OBLIG - App B"/>
      <sheetName val="C DIR - App C"/>
      <sheetName val="Commit Summary "/>
      <sheetName val="Commit Summary  (Oblig)"/>
      <sheetName val="Commit Summary (Disc)"/>
      <sheetName val="Date Download"/>
      <sheetName val="Post Date Range"/>
      <sheetName val="Adjustments"/>
      <sheetName val="Detailed Worksheet"/>
      <sheetName val="RFsummary"/>
      <sheetName val="Interest Download"/>
      <sheetName val="Prev_Q4_PH5-nosum_TotSubm"/>
      <sheetName val="Curr_Q4_PH5-nosum_TotalSubm"/>
    </sheetNames>
    <sheetDataSet>
      <sheetData sheetId="0">
        <row r="12">
          <cell r="C12" t="str">
            <v>XQ0001</v>
          </cell>
        </row>
      </sheetData>
      <sheetData sheetId="1">
        <row r="12">
          <cell r="C12" t="str">
            <v>XR1029</v>
          </cell>
          <cell r="D12">
            <v>373808.36</v>
          </cell>
          <cell r="E12">
            <v>18503.51382</v>
          </cell>
          <cell r="G12">
            <v>18503.51382</v>
          </cell>
          <cell r="I12">
            <v>0</v>
          </cell>
          <cell r="J12">
            <v>0</v>
          </cell>
          <cell r="K12">
            <v>0</v>
          </cell>
          <cell r="M12" t="str">
            <v/>
          </cell>
          <cell r="N12">
            <v>392311.87381999998</v>
          </cell>
          <cell r="P12">
            <v>373808.36</v>
          </cell>
          <cell r="Q12">
            <v>14640.68</v>
          </cell>
          <cell r="S12">
            <v>14640.68</v>
          </cell>
        </row>
        <row r="13">
          <cell r="C13" t="str">
            <v>XR1051</v>
          </cell>
          <cell r="D13">
            <v>10430.620000000001</v>
          </cell>
          <cell r="E13">
            <v>516.31569000000002</v>
          </cell>
          <cell r="G13">
            <v>516.31569000000002</v>
          </cell>
          <cell r="I13">
            <v>0</v>
          </cell>
          <cell r="J13">
            <v>0</v>
          </cell>
          <cell r="K13">
            <v>0</v>
          </cell>
          <cell r="M13" t="str">
            <v/>
          </cell>
          <cell r="N13">
            <v>10946.93569</v>
          </cell>
          <cell r="P13">
            <v>10430.620000000001</v>
          </cell>
          <cell r="Q13">
            <v>408.53</v>
          </cell>
          <cell r="S13">
            <v>408.53</v>
          </cell>
        </row>
        <row r="14">
          <cell r="C14" t="str">
            <v>XR1055</v>
          </cell>
          <cell r="D14">
            <v>3889493.13</v>
          </cell>
          <cell r="E14">
            <v>114668.88493499999</v>
          </cell>
          <cell r="G14">
            <v>114668.88493499999</v>
          </cell>
          <cell r="H14">
            <v>-3145900</v>
          </cell>
          <cell r="I14">
            <v>0</v>
          </cell>
          <cell r="J14">
            <v>0</v>
          </cell>
          <cell r="K14">
            <v>0</v>
          </cell>
          <cell r="M14">
            <v>-3145900</v>
          </cell>
          <cell r="N14">
            <v>858262.01493499987</v>
          </cell>
          <cell r="P14">
            <v>3889493.13</v>
          </cell>
          <cell r="Q14">
            <v>152336.71</v>
          </cell>
          <cell r="S14">
            <v>152336.71</v>
          </cell>
        </row>
        <row r="15">
          <cell r="C15" t="str">
            <v>XR2101</v>
          </cell>
          <cell r="D15">
            <v>13305478.039999999</v>
          </cell>
          <cell r="E15">
            <v>551901.63798</v>
          </cell>
          <cell r="G15">
            <v>551901.63798</v>
          </cell>
          <cell r="H15">
            <v>-4311900</v>
          </cell>
          <cell r="I15">
            <v>0</v>
          </cell>
          <cell r="J15">
            <v>0</v>
          </cell>
          <cell r="K15">
            <v>0</v>
          </cell>
          <cell r="M15">
            <v>-4311900</v>
          </cell>
          <cell r="N15">
            <v>9545479.6779799983</v>
          </cell>
          <cell r="P15">
            <v>13305478.039999999</v>
          </cell>
          <cell r="Q15">
            <v>525312.93000000005</v>
          </cell>
          <cell r="S15">
            <v>525312.93000000005</v>
          </cell>
        </row>
        <row r="16">
          <cell r="C16" t="str">
            <v>XR2102</v>
          </cell>
          <cell r="D16">
            <v>8102106.3600000003</v>
          </cell>
          <cell r="E16">
            <v>209565.98982000002</v>
          </cell>
          <cell r="G16">
            <v>209565.98982000002</v>
          </cell>
          <cell r="H16">
            <v>-7736900</v>
          </cell>
          <cell r="I16">
            <v>0</v>
          </cell>
          <cell r="J16">
            <v>0</v>
          </cell>
          <cell r="K16">
            <v>0</v>
          </cell>
          <cell r="M16">
            <v>-7736900</v>
          </cell>
          <cell r="N16">
            <v>574772.34982000012</v>
          </cell>
          <cell r="P16">
            <v>8102106.3600000003</v>
          </cell>
          <cell r="Q16">
            <v>314116.65999999997</v>
          </cell>
          <cell r="S16">
            <v>314116.65999999997</v>
          </cell>
        </row>
        <row r="17">
          <cell r="C17" t="str">
            <v>XR3004</v>
          </cell>
          <cell r="D17">
            <v>2003.41</v>
          </cell>
          <cell r="E17">
            <v>99.168795000000003</v>
          </cell>
          <cell r="G17">
            <v>99.168795000000003</v>
          </cell>
          <cell r="I17">
            <v>0</v>
          </cell>
          <cell r="J17">
            <v>0</v>
          </cell>
          <cell r="K17">
            <v>0</v>
          </cell>
          <cell r="M17" t="str">
            <v/>
          </cell>
          <cell r="N17">
            <v>2102.5787949999999</v>
          </cell>
          <cell r="P17">
            <v>2003.41</v>
          </cell>
          <cell r="Q17">
            <v>78.459999999999994</v>
          </cell>
          <cell r="S17">
            <v>78.459999999999994</v>
          </cell>
        </row>
        <row r="18">
          <cell r="C18" t="str">
            <v>XR3005</v>
          </cell>
          <cell r="D18">
            <v>72021.66</v>
          </cell>
          <cell r="E18">
            <v>3565.0721700000004</v>
          </cell>
          <cell r="G18">
            <v>3565.0721700000004</v>
          </cell>
          <cell r="I18">
            <v>0</v>
          </cell>
          <cell r="J18">
            <v>0</v>
          </cell>
          <cell r="K18">
            <v>0</v>
          </cell>
          <cell r="M18" t="str">
            <v/>
          </cell>
          <cell r="N18">
            <v>75586.732170000003</v>
          </cell>
          <cell r="P18">
            <v>72021.66</v>
          </cell>
          <cell r="Q18">
            <v>2820.82</v>
          </cell>
          <cell r="S18">
            <v>2820.82</v>
          </cell>
        </row>
        <row r="19">
          <cell r="C19" t="str">
            <v>XR3006</v>
          </cell>
          <cell r="D19">
            <v>705073.17</v>
          </cell>
          <cell r="E19">
            <v>34901.121915000003</v>
          </cell>
          <cell r="G19">
            <v>34901.121915000003</v>
          </cell>
          <cell r="I19">
            <v>0</v>
          </cell>
          <cell r="J19">
            <v>0</v>
          </cell>
          <cell r="K19">
            <v>0</v>
          </cell>
          <cell r="M19" t="str">
            <v/>
          </cell>
          <cell r="N19">
            <v>739974.29191500007</v>
          </cell>
          <cell r="P19">
            <v>705073.17</v>
          </cell>
          <cell r="Q19">
            <v>27615.05</v>
          </cell>
          <cell r="S19">
            <v>27615.05</v>
          </cell>
        </row>
        <row r="20">
          <cell r="C20" t="str">
            <v>XR3008</v>
          </cell>
          <cell r="D20">
            <v>12486.39</v>
          </cell>
          <cell r="E20">
            <v>618.07630500000005</v>
          </cell>
          <cell r="G20">
            <v>618.076305000000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13104.466305</v>
          </cell>
          <cell r="P20">
            <v>12486.39</v>
          </cell>
          <cell r="Q20">
            <v>489.02</v>
          </cell>
          <cell r="S20">
            <v>489.02</v>
          </cell>
        </row>
        <row r="21">
          <cell r="C21" t="str">
            <v>XR3011</v>
          </cell>
          <cell r="D21">
            <v>371766.22</v>
          </cell>
          <cell r="E21">
            <v>18402.427889999999</v>
          </cell>
          <cell r="G21">
            <v>18402.427889999999</v>
          </cell>
          <cell r="I21">
            <v>0</v>
          </cell>
          <cell r="J21">
            <v>0</v>
          </cell>
          <cell r="K21">
            <v>0</v>
          </cell>
          <cell r="M21" t="str">
            <v/>
          </cell>
          <cell r="N21">
            <v>390168.64788999996</v>
          </cell>
          <cell r="P21">
            <v>371766.22</v>
          </cell>
          <cell r="Q21">
            <v>14560.64</v>
          </cell>
          <cell r="S21">
            <v>14560.64</v>
          </cell>
          <cell r="T21">
            <v>-8560</v>
          </cell>
        </row>
        <row r="22">
          <cell r="C22" t="str">
            <v>XR3012</v>
          </cell>
          <cell r="D22">
            <v>550640.52</v>
          </cell>
          <cell r="E22">
            <v>39631.705740000005</v>
          </cell>
          <cell r="F22">
            <v>500000</v>
          </cell>
          <cell r="G22">
            <v>539631.70574</v>
          </cell>
          <cell r="I22">
            <v>0</v>
          </cell>
          <cell r="J22">
            <v>0</v>
          </cell>
          <cell r="K22">
            <v>0</v>
          </cell>
          <cell r="M22" t="str">
            <v/>
          </cell>
          <cell r="N22">
            <v>1090272.2257400001</v>
          </cell>
          <cell r="P22">
            <v>550640.52</v>
          </cell>
          <cell r="Q22">
            <v>13371.15</v>
          </cell>
          <cell r="R22">
            <v>500000</v>
          </cell>
          <cell r="S22">
            <v>513371.15</v>
          </cell>
          <cell r="T22">
            <v>-382896.48</v>
          </cell>
        </row>
        <row r="23">
          <cell r="C23" t="str">
            <v>XR3013</v>
          </cell>
          <cell r="D23">
            <v>214534.39999999999</v>
          </cell>
          <cell r="E23">
            <v>10619.452800000001</v>
          </cell>
          <cell r="G23">
            <v>10619.452800000001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225153.85279999999</v>
          </cell>
          <cell r="P23">
            <v>214534.39999999999</v>
          </cell>
          <cell r="Q23">
            <v>7063.16</v>
          </cell>
          <cell r="S23">
            <v>7063.16</v>
          </cell>
        </row>
        <row r="24">
          <cell r="C24" t="str">
            <v>XR4004</v>
          </cell>
          <cell r="D24">
            <v>25023.4</v>
          </cell>
          <cell r="E24">
            <v>1238.6583000000001</v>
          </cell>
          <cell r="G24">
            <v>1238.6583000000001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26262.058300000001</v>
          </cell>
          <cell r="P24">
            <v>25023.4</v>
          </cell>
          <cell r="Q24">
            <v>980.07</v>
          </cell>
          <cell r="S24">
            <v>980.07</v>
          </cell>
        </row>
        <row r="25">
          <cell r="D25">
            <v>27634865.679999996</v>
          </cell>
          <cell r="E25">
            <v>1004232.02616</v>
          </cell>
          <cell r="F25">
            <v>500000</v>
          </cell>
          <cell r="G25">
            <v>1504232.0261600001</v>
          </cell>
          <cell r="H25">
            <v>-151947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5194700</v>
          </cell>
          <cell r="N25">
            <v>13944397.706160001</v>
          </cell>
          <cell r="P25">
            <v>27634865.679999996</v>
          </cell>
          <cell r="Q25">
            <v>1073793.8799999999</v>
          </cell>
          <cell r="R25">
            <v>500000</v>
          </cell>
          <cell r="S25">
            <v>1573793.88</v>
          </cell>
          <cell r="T25">
            <v>-391456.48</v>
          </cell>
          <cell r="U25">
            <v>0</v>
          </cell>
          <cell r="V25">
            <v>0</v>
          </cell>
        </row>
        <row r="28">
          <cell r="C28" t="str">
            <v>Total 1</v>
          </cell>
          <cell r="D28">
            <v>6146790.4100000001</v>
          </cell>
          <cell r="E28">
            <v>366773.29226999998</v>
          </cell>
          <cell r="F28">
            <v>2525542.0999999996</v>
          </cell>
          <cell r="G28">
            <v>2892315.39226999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/>
          </cell>
          <cell r="N28">
            <v>9039105.8022699989</v>
          </cell>
          <cell r="P28">
            <v>6146790.4100000001</v>
          </cell>
          <cell r="Q28">
            <v>258421.9</v>
          </cell>
          <cell r="R28">
            <v>1594402.2799999998</v>
          </cell>
          <cell r="S28">
            <v>1852824.18</v>
          </cell>
          <cell r="T28">
            <v>-74677.679999999993</v>
          </cell>
          <cell r="U28">
            <v>0</v>
          </cell>
          <cell r="V28">
            <v>0</v>
          </cell>
        </row>
        <row r="29">
          <cell r="C29" t="str">
            <v>Total 2</v>
          </cell>
          <cell r="D29">
            <v>7517071.0700000003</v>
          </cell>
          <cell r="E29">
            <v>335295.68972250004</v>
          </cell>
          <cell r="F29">
            <v>2532309.9699999997</v>
          </cell>
          <cell r="G29">
            <v>2867605.6597225</v>
          </cell>
          <cell r="H29">
            <v>0</v>
          </cell>
          <cell r="I29">
            <v>-4040000</v>
          </cell>
          <cell r="J29">
            <v>-252755.42000000016</v>
          </cell>
          <cell r="K29">
            <v>-4292755.42</v>
          </cell>
          <cell r="M29">
            <v>-4292755.42</v>
          </cell>
          <cell r="N29">
            <v>6091921.3097224999</v>
          </cell>
          <cell r="P29">
            <v>7517071.0700000003</v>
          </cell>
          <cell r="Q29">
            <v>310037.57999999996</v>
          </cell>
          <cell r="R29">
            <v>1591152.29</v>
          </cell>
          <cell r="S29">
            <v>1901189.8699999996</v>
          </cell>
          <cell r="T29">
            <v>-74677.429999999993</v>
          </cell>
          <cell r="U29">
            <v>-772567.03</v>
          </cell>
          <cell r="V29">
            <v>0</v>
          </cell>
        </row>
        <row r="30">
          <cell r="C30" t="str">
            <v>XR1015</v>
          </cell>
          <cell r="D30">
            <v>4926440.6900000004</v>
          </cell>
          <cell r="E30">
            <v>243858.81415500003</v>
          </cell>
          <cell r="G30">
            <v>243858.81415500003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5170299.5041550007</v>
          </cell>
          <cell r="P30">
            <v>4926440.6900000004</v>
          </cell>
          <cell r="Q30">
            <v>190691.24</v>
          </cell>
          <cell r="S30">
            <v>190691.24</v>
          </cell>
          <cell r="V30">
            <v>-531152</v>
          </cell>
        </row>
        <row r="31">
          <cell r="C31" t="str">
            <v>XR1020</v>
          </cell>
          <cell r="D31">
            <v>3286117.33</v>
          </cell>
          <cell r="E31">
            <v>162662.80783500001</v>
          </cell>
          <cell r="G31">
            <v>162662.80783500001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3448780.1378350002</v>
          </cell>
          <cell r="P31">
            <v>3286117.33</v>
          </cell>
          <cell r="Q31">
            <v>129648.94</v>
          </cell>
          <cell r="S31">
            <v>129648.94</v>
          </cell>
          <cell r="T31">
            <v>-7500</v>
          </cell>
        </row>
        <row r="32">
          <cell r="C32" t="str">
            <v>XR1032</v>
          </cell>
          <cell r="D32">
            <v>7819.02</v>
          </cell>
          <cell r="E32">
            <v>387.04149000000007</v>
          </cell>
          <cell r="G32">
            <v>387.04149000000007</v>
          </cell>
          <cell r="I32">
            <v>0</v>
          </cell>
          <cell r="J32">
            <v>0</v>
          </cell>
          <cell r="K32">
            <v>0</v>
          </cell>
          <cell r="M32" t="str">
            <v/>
          </cell>
          <cell r="N32">
            <v>8206.06149</v>
          </cell>
          <cell r="P32">
            <v>7819.02</v>
          </cell>
          <cell r="Q32">
            <v>306.23</v>
          </cell>
          <cell r="S32">
            <v>306.23</v>
          </cell>
        </row>
        <row r="33">
          <cell r="C33" t="str">
            <v>XR1052</v>
          </cell>
          <cell r="D33">
            <v>3305562</v>
          </cell>
          <cell r="E33">
            <v>176000.31900000002</v>
          </cell>
          <cell r="G33">
            <v>176000.31900000002</v>
          </cell>
          <cell r="H33">
            <v>500000</v>
          </cell>
          <cell r="I33">
            <v>0</v>
          </cell>
          <cell r="J33">
            <v>0</v>
          </cell>
          <cell r="K33">
            <v>0</v>
          </cell>
          <cell r="M33">
            <v>500000</v>
          </cell>
          <cell r="N33">
            <v>3981562.3190000001</v>
          </cell>
          <cell r="P33">
            <v>3305562</v>
          </cell>
          <cell r="Q33">
            <v>148910.42000000001</v>
          </cell>
          <cell r="R33">
            <v>457679.58</v>
          </cell>
          <cell r="S33">
            <v>606590</v>
          </cell>
          <cell r="T33">
            <v>-820000</v>
          </cell>
        </row>
        <row r="34">
          <cell r="C34" t="str">
            <v>XR2001</v>
          </cell>
          <cell r="D34">
            <v>893793.03</v>
          </cell>
          <cell r="E34">
            <v>44242.754985000007</v>
          </cell>
          <cell r="G34">
            <v>44242.754985000007</v>
          </cell>
          <cell r="I34">
            <v>0</v>
          </cell>
          <cell r="J34">
            <v>0</v>
          </cell>
          <cell r="K34">
            <v>0</v>
          </cell>
          <cell r="M34" t="str">
            <v/>
          </cell>
          <cell r="N34">
            <v>938035.78498500003</v>
          </cell>
          <cell r="P34">
            <v>893793.03</v>
          </cell>
          <cell r="Q34">
            <v>35006.49</v>
          </cell>
          <cell r="S34">
            <v>35006.49</v>
          </cell>
        </row>
        <row r="35">
          <cell r="C35" t="str">
            <v>XR2002</v>
          </cell>
          <cell r="D35">
            <v>988114.49</v>
          </cell>
          <cell r="E35">
            <v>47525.667255</v>
          </cell>
          <cell r="G35">
            <v>47525.667255</v>
          </cell>
          <cell r="I35">
            <v>-56000</v>
          </cell>
          <cell r="J35">
            <v>56000</v>
          </cell>
          <cell r="K35">
            <v>0</v>
          </cell>
          <cell r="M35" t="str">
            <v/>
          </cell>
          <cell r="N35">
            <v>1035640.157255</v>
          </cell>
          <cell r="P35">
            <v>988114.49</v>
          </cell>
          <cell r="Q35">
            <v>38700.68</v>
          </cell>
          <cell r="S35">
            <v>38700.68</v>
          </cell>
          <cell r="U35">
            <v>-56000</v>
          </cell>
        </row>
        <row r="36">
          <cell r="C36" t="str">
            <v>XR2003</v>
          </cell>
          <cell r="D36">
            <v>1880918.17</v>
          </cell>
          <cell r="E36">
            <v>80977.949414999995</v>
          </cell>
          <cell r="G36">
            <v>80977.949414999995</v>
          </cell>
          <cell r="I36">
            <v>-490000</v>
          </cell>
          <cell r="J36">
            <v>0</v>
          </cell>
          <cell r="K36">
            <v>-490000</v>
          </cell>
          <cell r="M36">
            <v>-490000</v>
          </cell>
          <cell r="N36">
            <v>1471896.1194149998</v>
          </cell>
          <cell r="P36">
            <v>1880918.17</v>
          </cell>
          <cell r="Q36">
            <v>72655.69</v>
          </cell>
          <cell r="S36">
            <v>72655.69</v>
          </cell>
          <cell r="T36">
            <v>-31390.92</v>
          </cell>
          <cell r="U36">
            <v>-72025.17</v>
          </cell>
        </row>
        <row r="37">
          <cell r="C37" t="str">
            <v>XR2004</v>
          </cell>
          <cell r="D37">
            <v>2272065.41</v>
          </cell>
          <cell r="E37">
            <v>111303.98779500001</v>
          </cell>
          <cell r="G37">
            <v>111303.98779500001</v>
          </cell>
          <cell r="I37">
            <v>-47000</v>
          </cell>
          <cell r="J37">
            <v>47000</v>
          </cell>
          <cell r="K37">
            <v>0</v>
          </cell>
          <cell r="M37" t="str">
            <v/>
          </cell>
          <cell r="N37">
            <v>2383369.3977950001</v>
          </cell>
          <cell r="P37">
            <v>2272065.41</v>
          </cell>
          <cell r="Q37">
            <v>90308.06</v>
          </cell>
          <cell r="S37">
            <v>90308.06</v>
          </cell>
        </row>
        <row r="38">
          <cell r="C38" t="str">
            <v>XR2005</v>
          </cell>
          <cell r="D38">
            <v>2543053.88</v>
          </cell>
          <cell r="E38">
            <v>103111.16705999999</v>
          </cell>
          <cell r="G38">
            <v>103111.16705999999</v>
          </cell>
          <cell r="I38">
            <v>-920000</v>
          </cell>
          <cell r="J38">
            <v>908752.65</v>
          </cell>
          <cell r="K38">
            <v>-11247.349999999977</v>
          </cell>
          <cell r="M38">
            <v>-11247.349999999977</v>
          </cell>
          <cell r="N38">
            <v>2634917.6970599997</v>
          </cell>
          <cell r="P38">
            <v>2543053.88</v>
          </cell>
          <cell r="Q38">
            <v>99601.79</v>
          </cell>
          <cell r="S38">
            <v>99601.79</v>
          </cell>
        </row>
        <row r="39">
          <cell r="C39" t="str">
            <v>XR2007</v>
          </cell>
          <cell r="D39">
            <v>3915667.19</v>
          </cell>
          <cell r="E39">
            <v>127520.275905</v>
          </cell>
          <cell r="G39">
            <v>127520.275905</v>
          </cell>
          <cell r="I39">
            <v>-2679000</v>
          </cell>
          <cell r="J39">
            <v>1652891.29</v>
          </cell>
          <cell r="K39">
            <v>-1026108.71</v>
          </cell>
          <cell r="M39">
            <v>-1026108.71</v>
          </cell>
          <cell r="N39">
            <v>3017078.755905</v>
          </cell>
          <cell r="P39">
            <v>3915667.19</v>
          </cell>
          <cell r="Q39">
            <v>153361.76999999999</v>
          </cell>
          <cell r="S39">
            <v>153361.76999999999</v>
          </cell>
        </row>
        <row r="40">
          <cell r="C40" t="str">
            <v>XR2008</v>
          </cell>
          <cell r="D40">
            <v>0.34999999997671694</v>
          </cell>
          <cell r="E40">
            <v>0</v>
          </cell>
          <cell r="G40">
            <v>0</v>
          </cell>
          <cell r="H40">
            <v>-500000</v>
          </cell>
          <cell r="I40">
            <v>-944000</v>
          </cell>
          <cell r="J40">
            <v>944000</v>
          </cell>
          <cell r="K40">
            <v>0</v>
          </cell>
          <cell r="M40">
            <v>-500000</v>
          </cell>
          <cell r="N40">
            <v>-499999.65</v>
          </cell>
          <cell r="P40">
            <v>0.34999999997671694</v>
          </cell>
          <cell r="Q40">
            <v>5.25</v>
          </cell>
          <cell r="R40">
            <v>472.13</v>
          </cell>
          <cell r="S40">
            <v>477.38</v>
          </cell>
        </row>
        <row r="41">
          <cell r="C41" t="str">
            <v>XR2009</v>
          </cell>
          <cell r="D41">
            <v>5701838.1799999997</v>
          </cell>
          <cell r="E41">
            <v>254273.48991</v>
          </cell>
          <cell r="G41">
            <v>254273.48991</v>
          </cell>
          <cell r="I41">
            <v>-1130000</v>
          </cell>
          <cell r="J41">
            <v>-119065.40999999992</v>
          </cell>
          <cell r="K41">
            <v>-1249065.4099999999</v>
          </cell>
          <cell r="M41">
            <v>-1249065.4099999999</v>
          </cell>
          <cell r="N41">
            <v>4707046.2599099996</v>
          </cell>
          <cell r="P41">
            <v>5701838.1799999997</v>
          </cell>
          <cell r="Q41">
            <v>219044.38</v>
          </cell>
          <cell r="S41">
            <v>219044.38</v>
          </cell>
          <cell r="T41">
            <v>-87600</v>
          </cell>
          <cell r="U41">
            <v>-902161.74</v>
          </cell>
        </row>
        <row r="42">
          <cell r="C42" t="str">
            <v>XR2010</v>
          </cell>
          <cell r="D42">
            <v>23130832.490000002</v>
          </cell>
          <cell r="E42">
            <v>1025176.5557550001</v>
          </cell>
          <cell r="G42">
            <v>1025176.5557550001</v>
          </cell>
          <cell r="I42">
            <v>-4840390</v>
          </cell>
          <cell r="J42">
            <v>128238.50999999978</v>
          </cell>
          <cell r="K42">
            <v>-4712151.49</v>
          </cell>
          <cell r="M42">
            <v>-4712151.49</v>
          </cell>
          <cell r="N42">
            <v>19443857.555755004</v>
          </cell>
          <cell r="P42">
            <v>23130832.490000002</v>
          </cell>
          <cell r="Q42">
            <v>904728.51</v>
          </cell>
          <cell r="S42">
            <v>904728.51</v>
          </cell>
          <cell r="T42">
            <v>-725600</v>
          </cell>
          <cell r="U42">
            <v>-338625.19999999995</v>
          </cell>
        </row>
        <row r="43">
          <cell r="C43" t="str">
            <v>XR2011</v>
          </cell>
          <cell r="D43">
            <v>1024779.8</v>
          </cell>
          <cell r="E43">
            <v>49117.850100000003</v>
          </cell>
          <cell r="G43">
            <v>49117.850100000003</v>
          </cell>
          <cell r="I43">
            <v>-65000</v>
          </cell>
          <cell r="J43">
            <v>0</v>
          </cell>
          <cell r="K43">
            <v>-65000</v>
          </cell>
          <cell r="M43">
            <v>-65000</v>
          </cell>
          <cell r="N43">
            <v>1008897.6501</v>
          </cell>
          <cell r="P43">
            <v>1024779.8</v>
          </cell>
          <cell r="Q43">
            <v>40553.31</v>
          </cell>
          <cell r="S43">
            <v>40553.31</v>
          </cell>
          <cell r="U43">
            <v>-89855.59</v>
          </cell>
        </row>
        <row r="44">
          <cell r="C44" t="str">
            <v>XR2012</v>
          </cell>
          <cell r="D44">
            <v>27180789.630000003</v>
          </cell>
          <cell r="E44">
            <v>1223307.8366850002</v>
          </cell>
          <cell r="G44">
            <v>1223307.8366850002</v>
          </cell>
          <cell r="H44">
            <v>-180000</v>
          </cell>
          <cell r="I44">
            <v>-4755000</v>
          </cell>
          <cell r="J44">
            <v>142000</v>
          </cell>
          <cell r="K44">
            <v>-4613000</v>
          </cell>
          <cell r="M44">
            <v>-4793000</v>
          </cell>
          <cell r="N44">
            <v>23611097.466685005</v>
          </cell>
          <cell r="P44">
            <v>27180789.630000003</v>
          </cell>
          <cell r="Q44">
            <v>1064610.51</v>
          </cell>
          <cell r="S44">
            <v>1064610.51</v>
          </cell>
          <cell r="T44">
            <v>-920400</v>
          </cell>
          <cell r="U44">
            <v>-850656.69000000006</v>
          </cell>
        </row>
        <row r="45">
          <cell r="C45" t="str">
            <v>XR2014</v>
          </cell>
          <cell r="D45">
            <v>16321307.93</v>
          </cell>
          <cell r="E45">
            <v>811906.26759000006</v>
          </cell>
          <cell r="F45">
            <v>1159677.78</v>
          </cell>
          <cell r="G45">
            <v>1971584.0475900001</v>
          </cell>
          <cell r="I45">
            <v>-998000</v>
          </cell>
          <cell r="J45">
            <v>1062000</v>
          </cell>
          <cell r="K45">
            <v>64000</v>
          </cell>
          <cell r="M45">
            <v>64000</v>
          </cell>
          <cell r="N45">
            <v>18356891.977589998</v>
          </cell>
          <cell r="P45">
            <v>16321307.93</v>
          </cell>
          <cell r="Q45">
            <v>648657.79</v>
          </cell>
          <cell r="R45">
            <v>423760</v>
          </cell>
          <cell r="S45">
            <v>1072417.79</v>
          </cell>
          <cell r="T45">
            <v>-27976.85</v>
          </cell>
        </row>
        <row r="46">
          <cell r="C46" t="str">
            <v>XR2023</v>
          </cell>
          <cell r="D46">
            <v>809419.56</v>
          </cell>
          <cell r="E46">
            <v>48453.753150000004</v>
          </cell>
          <cell r="F46">
            <v>338888.28</v>
          </cell>
          <cell r="G46">
            <v>387342.03315000003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1196761.5931500001</v>
          </cell>
          <cell r="P46">
            <v>809419.56</v>
          </cell>
          <cell r="Q46">
            <v>34525.620000000003</v>
          </cell>
          <cell r="R46">
            <v>228701.17</v>
          </cell>
          <cell r="S46">
            <v>263226.79000000004</v>
          </cell>
          <cell r="T46">
            <v>-1952.43</v>
          </cell>
        </row>
        <row r="47">
          <cell r="C47" t="str">
            <v>XR2024</v>
          </cell>
          <cell r="D47">
            <v>12294480.370000001</v>
          </cell>
          <cell r="E47">
            <v>629704.20570750011</v>
          </cell>
          <cell r="F47">
            <v>5988633.4299999997</v>
          </cell>
          <cell r="G47">
            <v>6618337.6357074995</v>
          </cell>
          <cell r="I47">
            <v>-5135000</v>
          </cell>
          <cell r="J47">
            <v>-4083942.3800000008</v>
          </cell>
          <cell r="K47">
            <v>-9218942.3800000008</v>
          </cell>
          <cell r="M47">
            <v>-9218942.3800000008</v>
          </cell>
          <cell r="N47">
            <v>9693875.6257075015</v>
          </cell>
          <cell r="P47">
            <v>12294480.370000001</v>
          </cell>
          <cell r="Q47">
            <v>523435.1</v>
          </cell>
          <cell r="R47">
            <v>4025140.27</v>
          </cell>
          <cell r="S47">
            <v>4548575.37</v>
          </cell>
          <cell r="T47">
            <v>-34362.65</v>
          </cell>
          <cell r="U47">
            <v>-772906.05</v>
          </cell>
        </row>
        <row r="48">
          <cell r="C48" t="str">
            <v>XR2025</v>
          </cell>
          <cell r="D48">
            <v>4952908.93</v>
          </cell>
          <cell r="E48">
            <v>206514.724185</v>
          </cell>
          <cell r="F48">
            <v>2858211.4</v>
          </cell>
          <cell r="G48">
            <v>3064726.1241850001</v>
          </cell>
          <cell r="I48">
            <v>-4420000</v>
          </cell>
          <cell r="J48">
            <v>-3597634.7399999946</v>
          </cell>
          <cell r="K48">
            <v>-8017634.7399999946</v>
          </cell>
          <cell r="M48">
            <v>-8017634.7399999946</v>
          </cell>
          <cell r="N48">
            <v>0.3141850046813488</v>
          </cell>
          <cell r="P48">
            <v>4952908.93</v>
          </cell>
          <cell r="Q48">
            <v>173309.29</v>
          </cell>
          <cell r="R48">
            <v>1921089.69</v>
          </cell>
          <cell r="S48">
            <v>2094398.98</v>
          </cell>
          <cell r="T48">
            <v>-16400.349999999999</v>
          </cell>
          <cell r="U48">
            <v>-4420000</v>
          </cell>
        </row>
        <row r="49">
          <cell r="C49" t="str">
            <v>XR2026</v>
          </cell>
          <cell r="D49">
            <v>10252474.779999999</v>
          </cell>
          <cell r="E49">
            <v>614170.03452750004</v>
          </cell>
          <cell r="F49">
            <v>4310001.33</v>
          </cell>
          <cell r="G49">
            <v>4924171.3645275002</v>
          </cell>
          <cell r="I49">
            <v>0</v>
          </cell>
          <cell r="J49">
            <v>0</v>
          </cell>
          <cell r="K49">
            <v>0</v>
          </cell>
          <cell r="M49" t="str">
            <v/>
          </cell>
          <cell r="N49">
            <v>15176646.144527499</v>
          </cell>
          <cell r="P49">
            <v>10252474.779999999</v>
          </cell>
          <cell r="Q49">
            <v>437317.77</v>
          </cell>
          <cell r="R49">
            <v>2896881.28</v>
          </cell>
          <cell r="S49">
            <v>3334199.05</v>
          </cell>
          <cell r="T49">
            <v>-24730.7</v>
          </cell>
        </row>
        <row r="50">
          <cell r="C50" t="str">
            <v>XR2027</v>
          </cell>
          <cell r="D50">
            <v>9011385</v>
          </cell>
          <cell r="E50">
            <v>538941.38091750001</v>
          </cell>
          <cell r="F50">
            <v>3752639.33</v>
          </cell>
          <cell r="G50">
            <v>4291580.7109174998</v>
          </cell>
          <cell r="I50">
            <v>0</v>
          </cell>
          <cell r="J50">
            <v>0</v>
          </cell>
          <cell r="K50">
            <v>0</v>
          </cell>
          <cell r="M50" t="str">
            <v/>
          </cell>
          <cell r="N50">
            <v>13302965.710917499</v>
          </cell>
          <cell r="P50">
            <v>9011385</v>
          </cell>
          <cell r="Q50">
            <v>384147.02</v>
          </cell>
          <cell r="R50">
            <v>2546206.17</v>
          </cell>
          <cell r="S50">
            <v>2930353.19</v>
          </cell>
          <cell r="T50">
            <v>-21736.97</v>
          </cell>
        </row>
        <row r="51">
          <cell r="C51" t="str">
            <v>XR2028</v>
          </cell>
          <cell r="D51">
            <v>7884726.7899999991</v>
          </cell>
          <cell r="E51">
            <v>438804.00233999995</v>
          </cell>
          <cell r="F51">
            <v>3498001.06</v>
          </cell>
          <cell r="G51">
            <v>3936805.0623400002</v>
          </cell>
          <cell r="I51">
            <v>-1538000</v>
          </cell>
          <cell r="J51">
            <v>615952.94999999995</v>
          </cell>
          <cell r="K51">
            <v>-922047.05</v>
          </cell>
          <cell r="M51">
            <v>-922047.05</v>
          </cell>
          <cell r="N51">
            <v>10899484.802339999</v>
          </cell>
          <cell r="P51">
            <v>7884726.7899999991</v>
          </cell>
          <cell r="Q51">
            <v>332774.88</v>
          </cell>
          <cell r="R51">
            <v>2317505.02</v>
          </cell>
          <cell r="S51">
            <v>2650279.9</v>
          </cell>
          <cell r="T51">
            <v>-63676.38</v>
          </cell>
          <cell r="U51">
            <v>-1244732.3499999999</v>
          </cell>
        </row>
        <row r="52">
          <cell r="C52" t="str">
            <v>XR2029</v>
          </cell>
          <cell r="D52">
            <v>2002442.58</v>
          </cell>
          <cell r="E52">
            <v>77899.749345000004</v>
          </cell>
          <cell r="F52">
            <v>1610579.46</v>
          </cell>
          <cell r="G52">
            <v>1688479.2093449999</v>
          </cell>
          <cell r="H52">
            <v>-1450000</v>
          </cell>
          <cell r="I52">
            <v>-1018000</v>
          </cell>
          <cell r="J52">
            <v>-1222922</v>
          </cell>
          <cell r="K52">
            <v>-2240922</v>
          </cell>
          <cell r="M52">
            <v>-3690922</v>
          </cell>
          <cell r="N52">
            <v>-0.21065500006079674</v>
          </cell>
          <cell r="P52">
            <v>2002442.58</v>
          </cell>
          <cell r="Q52">
            <v>78838.78</v>
          </cell>
          <cell r="R52">
            <v>1082518.8</v>
          </cell>
          <cell r="S52">
            <v>1161357.58</v>
          </cell>
          <cell r="T52">
            <v>94358.53</v>
          </cell>
          <cell r="U52">
            <v>-1750</v>
          </cell>
        </row>
        <row r="53">
          <cell r="C53" t="str">
            <v>XR2030</v>
          </cell>
          <cell r="D53">
            <v>762394.06</v>
          </cell>
          <cell r="E53">
            <v>39972.522150000004</v>
          </cell>
          <cell r="F53">
            <v>340263.28</v>
          </cell>
          <cell r="G53">
            <v>380235.80215</v>
          </cell>
          <cell r="I53">
            <v>-250000</v>
          </cell>
          <cell r="J53">
            <v>0</v>
          </cell>
          <cell r="K53">
            <v>-250000</v>
          </cell>
          <cell r="M53">
            <v>-250000</v>
          </cell>
          <cell r="N53">
            <v>892629.86214999994</v>
          </cell>
          <cell r="P53">
            <v>762394.06</v>
          </cell>
          <cell r="Q53">
            <v>32683.81</v>
          </cell>
          <cell r="R53">
            <v>228701.17</v>
          </cell>
          <cell r="S53">
            <v>261384.98</v>
          </cell>
          <cell r="T53">
            <v>-1952.43</v>
          </cell>
          <cell r="U53">
            <v>-146941.5</v>
          </cell>
        </row>
        <row r="54">
          <cell r="C54" t="str">
            <v>XR2033</v>
          </cell>
          <cell r="D54">
            <v>281658.44</v>
          </cell>
          <cell r="E54">
            <v>14978.667082500002</v>
          </cell>
          <cell r="F54">
            <v>41881.79</v>
          </cell>
          <cell r="G54">
            <v>56860.457082500005</v>
          </cell>
          <cell r="I54">
            <v>0</v>
          </cell>
          <cell r="J54">
            <v>0</v>
          </cell>
          <cell r="K54">
            <v>0</v>
          </cell>
          <cell r="M54" t="str">
            <v/>
          </cell>
          <cell r="N54">
            <v>338518.89708249999</v>
          </cell>
          <cell r="P54">
            <v>281658.44</v>
          </cell>
          <cell r="Q54">
            <v>10843.43</v>
          </cell>
          <cell r="R54">
            <v>14631.25</v>
          </cell>
          <cell r="S54">
            <v>25474.68</v>
          </cell>
          <cell r="T54">
            <v>-11286.8</v>
          </cell>
        </row>
        <row r="55">
          <cell r="C55" t="str">
            <v>XR2034</v>
          </cell>
          <cell r="D55">
            <v>200059.74</v>
          </cell>
          <cell r="E55">
            <v>4232.2814324999999</v>
          </cell>
          <cell r="F55">
            <v>41881.79</v>
          </cell>
          <cell r="G55">
            <v>46114.071432500001</v>
          </cell>
          <cell r="I55">
            <v>-271000</v>
          </cell>
          <cell r="J55">
            <v>0</v>
          </cell>
          <cell r="K55">
            <v>-271000</v>
          </cell>
          <cell r="M55">
            <v>-271000</v>
          </cell>
          <cell r="N55">
            <v>-24826.188567500009</v>
          </cell>
          <cell r="P55">
            <v>200059.74</v>
          </cell>
          <cell r="Q55">
            <v>7707.36</v>
          </cell>
          <cell r="R55">
            <v>14631.25</v>
          </cell>
          <cell r="S55">
            <v>22338.61</v>
          </cell>
          <cell r="T55">
            <v>-11286.8</v>
          </cell>
          <cell r="U55">
            <v>-26053.41</v>
          </cell>
        </row>
        <row r="56">
          <cell r="C56" t="str">
            <v>XR2037</v>
          </cell>
          <cell r="D56">
            <v>777333</v>
          </cell>
          <cell r="E56">
            <v>46449.920632500005</v>
          </cell>
          <cell r="F56">
            <v>322098.46999999997</v>
          </cell>
          <cell r="G56">
            <v>368548.3906325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1145881.3906324999</v>
          </cell>
          <cell r="P56">
            <v>777333</v>
          </cell>
          <cell r="Q56">
            <v>31446</v>
          </cell>
          <cell r="R56">
            <v>114054.49</v>
          </cell>
          <cell r="S56">
            <v>145500.49</v>
          </cell>
          <cell r="T56">
            <v>-20981.25</v>
          </cell>
        </row>
        <row r="57">
          <cell r="C57" t="str">
            <v>XR2038</v>
          </cell>
          <cell r="D57">
            <v>352570.31</v>
          </cell>
          <cell r="E57">
            <v>24600.872092500002</v>
          </cell>
          <cell r="F57">
            <v>288834.01</v>
          </cell>
          <cell r="G57">
            <v>313434.88209249999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666005.19209249993</v>
          </cell>
          <cell r="P57">
            <v>352570.31</v>
          </cell>
          <cell r="Q57">
            <v>15623.92</v>
          </cell>
          <cell r="R57">
            <v>114054.53</v>
          </cell>
          <cell r="S57">
            <v>129678.45</v>
          </cell>
          <cell r="T57">
            <v>-20981.25</v>
          </cell>
          <cell r="U57">
            <v>-6000</v>
          </cell>
        </row>
        <row r="58">
          <cell r="C58" t="str">
            <v>XR2041</v>
          </cell>
          <cell r="D58">
            <v>2275358.8199999998</v>
          </cell>
          <cell r="E58">
            <v>127580.464935</v>
          </cell>
          <cell r="F58">
            <v>604048.62</v>
          </cell>
          <cell r="G58">
            <v>731629.08493499993</v>
          </cell>
          <cell r="I58">
            <v>0</v>
          </cell>
          <cell r="J58">
            <v>0</v>
          </cell>
          <cell r="K58">
            <v>0</v>
          </cell>
          <cell r="M58" t="str">
            <v/>
          </cell>
          <cell r="N58">
            <v>3006987.9049349995</v>
          </cell>
          <cell r="P58">
            <v>2275358.8199999998</v>
          </cell>
          <cell r="Q58">
            <v>91437.81</v>
          </cell>
          <cell r="R58">
            <v>277697.15999999997</v>
          </cell>
          <cell r="S58">
            <v>369134.97</v>
          </cell>
          <cell r="T58">
            <v>-24902.44</v>
          </cell>
        </row>
        <row r="59">
          <cell r="C59" t="str">
            <v>XR2042</v>
          </cell>
          <cell r="D59">
            <v>1980002.78</v>
          </cell>
          <cell r="E59">
            <v>62132.502712499998</v>
          </cell>
          <cell r="F59">
            <v>609398.59</v>
          </cell>
          <cell r="G59">
            <v>671531.09271250002</v>
          </cell>
          <cell r="I59">
            <v>-2059000</v>
          </cell>
          <cell r="J59">
            <v>520551.35999999987</v>
          </cell>
          <cell r="K59">
            <v>-1538448.6400000001</v>
          </cell>
          <cell r="M59">
            <v>-1538448.6400000001</v>
          </cell>
          <cell r="N59">
            <v>1113085.2327124998</v>
          </cell>
          <cell r="P59">
            <v>1980002.78</v>
          </cell>
          <cell r="Q59">
            <v>79838.740000000005</v>
          </cell>
          <cell r="R59">
            <v>277697.15999999997</v>
          </cell>
          <cell r="S59">
            <v>357535.89999999997</v>
          </cell>
          <cell r="T59">
            <v>-24902.43</v>
          </cell>
          <cell r="U59">
            <v>-219580.62</v>
          </cell>
        </row>
        <row r="60">
          <cell r="C60" t="str">
            <v>XR2045</v>
          </cell>
          <cell r="D60">
            <v>115856.14</v>
          </cell>
          <cell r="E60">
            <v>5992.4492100000007</v>
          </cell>
          <cell r="F60">
            <v>10406.879999999999</v>
          </cell>
          <cell r="G60">
            <v>16399.32921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132255.46921000001</v>
          </cell>
          <cell r="P60">
            <v>115856.14</v>
          </cell>
          <cell r="Q60">
            <v>4649.7</v>
          </cell>
          <cell r="R60">
            <v>65344.97</v>
          </cell>
          <cell r="S60">
            <v>69994.67</v>
          </cell>
          <cell r="T60">
            <v>-1050</v>
          </cell>
        </row>
        <row r="61">
          <cell r="C61" t="str">
            <v>XR2046</v>
          </cell>
          <cell r="D61">
            <v>-0.4499999999825377</v>
          </cell>
          <cell r="E61">
            <v>0</v>
          </cell>
          <cell r="F61">
            <v>10406.879999999999</v>
          </cell>
          <cell r="G61">
            <v>10406.879999999999</v>
          </cell>
          <cell r="I61">
            <v>-498000</v>
          </cell>
          <cell r="J61">
            <v>0</v>
          </cell>
          <cell r="K61">
            <v>-498000</v>
          </cell>
          <cell r="M61">
            <v>-498000</v>
          </cell>
          <cell r="N61">
            <v>-487593.57</v>
          </cell>
          <cell r="P61">
            <v>-0.4499999999825377</v>
          </cell>
          <cell r="Q61">
            <v>369.37</v>
          </cell>
          <cell r="R61">
            <v>65344.97</v>
          </cell>
          <cell r="S61">
            <v>65714.34</v>
          </cell>
          <cell r="T61">
            <v>-1049.7</v>
          </cell>
          <cell r="U61">
            <v>-24493.4</v>
          </cell>
        </row>
        <row r="62">
          <cell r="C62" t="str">
            <v>XR2049</v>
          </cell>
          <cell r="D62">
            <v>662619.77</v>
          </cell>
          <cell r="E62">
            <v>39370.253917500006</v>
          </cell>
          <cell r="F62">
            <v>265477.78999999998</v>
          </cell>
          <cell r="G62">
            <v>304848.04391750001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>
            <v>967467.81391749997</v>
          </cell>
          <cell r="P62">
            <v>662619.77</v>
          </cell>
          <cell r="Q62">
            <v>29846.04</v>
          </cell>
          <cell r="R62">
            <v>191155.99</v>
          </cell>
          <cell r="S62">
            <v>221002.03</v>
          </cell>
          <cell r="T62">
            <v>-6499.82</v>
          </cell>
        </row>
        <row r="63">
          <cell r="C63" t="str">
            <v>XR2050</v>
          </cell>
          <cell r="D63">
            <v>478211.89</v>
          </cell>
          <cell r="E63">
            <v>26207.813857500001</v>
          </cell>
          <cell r="F63">
            <v>265477.78999999998</v>
          </cell>
          <cell r="G63">
            <v>291685.60385749995</v>
          </cell>
          <cell r="I63">
            <v>-163000</v>
          </cell>
          <cell r="J63">
            <v>0</v>
          </cell>
          <cell r="K63">
            <v>-163000</v>
          </cell>
          <cell r="M63">
            <v>-163000</v>
          </cell>
          <cell r="N63">
            <v>606897.49385749991</v>
          </cell>
          <cell r="P63">
            <v>478211.89</v>
          </cell>
          <cell r="Q63">
            <v>22879.46</v>
          </cell>
          <cell r="R63">
            <v>222138.5</v>
          </cell>
          <cell r="S63">
            <v>245017.96</v>
          </cell>
          <cell r="T63">
            <v>-12399.81</v>
          </cell>
          <cell r="U63">
            <v>-66510.180000000008</v>
          </cell>
        </row>
        <row r="64">
          <cell r="C64" t="str">
            <v>XR2053</v>
          </cell>
          <cell r="D64">
            <v>4929305.91</v>
          </cell>
          <cell r="E64">
            <v>276749.13494250004</v>
          </cell>
          <cell r="F64">
            <v>1323171.4099999999</v>
          </cell>
          <cell r="G64">
            <v>1599920.5449425001</v>
          </cell>
          <cell r="I64">
            <v>0</v>
          </cell>
          <cell r="J64">
            <v>0</v>
          </cell>
          <cell r="K64">
            <v>0</v>
          </cell>
          <cell r="M64" t="str">
            <v/>
          </cell>
          <cell r="N64">
            <v>6529226.4549425002</v>
          </cell>
          <cell r="P64">
            <v>4929305.91</v>
          </cell>
          <cell r="Q64">
            <v>203725.63</v>
          </cell>
          <cell r="R64">
            <v>928393.44</v>
          </cell>
          <cell r="S64">
            <v>1132119.0699999998</v>
          </cell>
          <cell r="T64">
            <v>-9957.3799999999992</v>
          </cell>
        </row>
        <row r="65">
          <cell r="C65" t="str">
            <v>XR2054</v>
          </cell>
          <cell r="D65">
            <v>3432346.43</v>
          </cell>
          <cell r="E65">
            <v>91150.890930000009</v>
          </cell>
          <cell r="F65">
            <v>1323171.42</v>
          </cell>
          <cell r="G65">
            <v>1414322.3109299999</v>
          </cell>
          <cell r="I65">
            <v>-4505000</v>
          </cell>
          <cell r="J65">
            <v>534690.13999999966</v>
          </cell>
          <cell r="K65">
            <v>-3970309.8600000003</v>
          </cell>
          <cell r="M65">
            <v>-3970309.8600000003</v>
          </cell>
          <cell r="N65">
            <v>876358.88092999998</v>
          </cell>
          <cell r="P65">
            <v>3432346.43</v>
          </cell>
          <cell r="Q65">
            <v>143982.5</v>
          </cell>
          <cell r="R65">
            <v>928393.45</v>
          </cell>
          <cell r="S65">
            <v>1072375.95</v>
          </cell>
          <cell r="T65">
            <v>-9957.3799999999992</v>
          </cell>
          <cell r="U65">
            <v>-1071096.1800000002</v>
          </cell>
        </row>
        <row r="66">
          <cell r="C66" t="str">
            <v>XR2057</v>
          </cell>
          <cell r="D66">
            <v>40041.85</v>
          </cell>
          <cell r="E66">
            <v>0</v>
          </cell>
          <cell r="G66">
            <v>0</v>
          </cell>
          <cell r="I66">
            <v>-100000</v>
          </cell>
          <cell r="J66">
            <v>70102.259999999995</v>
          </cell>
          <cell r="K66">
            <v>-29897.740000000005</v>
          </cell>
          <cell r="M66">
            <v>-29897.740000000005</v>
          </cell>
          <cell r="N66">
            <v>10144.109999999993</v>
          </cell>
          <cell r="P66">
            <v>40041.85</v>
          </cell>
          <cell r="Q66">
            <v>6550.09</v>
          </cell>
          <cell r="R66">
            <v>490708</v>
          </cell>
          <cell r="S66">
            <v>497258.09</v>
          </cell>
        </row>
        <row r="67">
          <cell r="C67" t="str">
            <v>XR2103</v>
          </cell>
          <cell r="D67">
            <v>25890809.98</v>
          </cell>
          <cell r="E67">
            <v>1196380.8440100001</v>
          </cell>
          <cell r="G67">
            <v>1196380.8440100001</v>
          </cell>
          <cell r="I67">
            <v>-3443000</v>
          </cell>
          <cell r="J67">
            <v>174828.5</v>
          </cell>
          <cell r="K67">
            <v>-3268171.5</v>
          </cell>
          <cell r="M67">
            <v>-3268171.5</v>
          </cell>
          <cell r="N67">
            <v>23819019.32401</v>
          </cell>
          <cell r="P67">
            <v>25890809.98</v>
          </cell>
          <cell r="Q67">
            <v>1038396.86</v>
          </cell>
          <cell r="S67">
            <v>1038396.86</v>
          </cell>
          <cell r="T67">
            <v>1700000</v>
          </cell>
          <cell r="U67">
            <v>-134775.23000000001</v>
          </cell>
        </row>
        <row r="68">
          <cell r="C68" t="str">
            <v>XR2104</v>
          </cell>
          <cell r="D68">
            <v>0</v>
          </cell>
          <cell r="E68">
            <v>225225</v>
          </cell>
          <cell r="G68">
            <v>225225</v>
          </cell>
          <cell r="H68">
            <v>9100000</v>
          </cell>
          <cell r="I68">
            <v>0</v>
          </cell>
          <cell r="J68">
            <v>0</v>
          </cell>
          <cell r="K68">
            <v>0</v>
          </cell>
          <cell r="M68">
            <v>9100000</v>
          </cell>
          <cell r="N68">
            <v>9325225</v>
          </cell>
          <cell r="P68">
            <v>0</v>
          </cell>
          <cell r="Q68">
            <v>363840.52</v>
          </cell>
          <cell r="S68">
            <v>363840.52</v>
          </cell>
          <cell r="T68">
            <v>14407761.66</v>
          </cell>
        </row>
        <row r="69">
          <cell r="C69" t="str">
            <v>XR2105</v>
          </cell>
          <cell r="D69">
            <v>17960500</v>
          </cell>
          <cell r="E69">
            <v>889044.75</v>
          </cell>
          <cell r="G69">
            <v>889044.75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18849544.75</v>
          </cell>
          <cell r="P69">
            <v>17960500</v>
          </cell>
          <cell r="Q69">
            <v>2058434.73</v>
          </cell>
          <cell r="S69">
            <v>2058434.73</v>
          </cell>
          <cell r="T69">
            <v>8119664.2699999996</v>
          </cell>
        </row>
        <row r="70">
          <cell r="C70" t="str">
            <v>XR2401</v>
          </cell>
          <cell r="D70">
            <v>164428.07999999999</v>
          </cell>
          <cell r="E70">
            <v>8139.1899599999997</v>
          </cell>
          <cell r="G70">
            <v>8139.1899599999997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172567.26995999998</v>
          </cell>
          <cell r="P70">
            <v>164428.07999999999</v>
          </cell>
          <cell r="Q70">
            <v>6440.01</v>
          </cell>
          <cell r="S70">
            <v>6440.01</v>
          </cell>
        </row>
        <row r="71">
          <cell r="C71" t="str">
            <v>XR3002</v>
          </cell>
          <cell r="D71">
            <v>700.03</v>
          </cell>
          <cell r="E71">
            <v>0</v>
          </cell>
          <cell r="G71">
            <v>0</v>
          </cell>
          <cell r="I71">
            <v>-150000</v>
          </cell>
          <cell r="J71">
            <v>0</v>
          </cell>
          <cell r="K71">
            <v>-150000</v>
          </cell>
          <cell r="M71">
            <v>-150000</v>
          </cell>
          <cell r="N71">
            <v>-149299.97</v>
          </cell>
          <cell r="P71">
            <v>700.03</v>
          </cell>
          <cell r="Q71">
            <v>27.43</v>
          </cell>
          <cell r="S71">
            <v>27.43</v>
          </cell>
          <cell r="U71">
            <v>-15488.12</v>
          </cell>
        </row>
        <row r="72">
          <cell r="C72" t="str">
            <v>XR3003</v>
          </cell>
          <cell r="D72">
            <v>3813367.6</v>
          </cell>
          <cell r="E72">
            <v>203887.58445000002</v>
          </cell>
          <cell r="F72">
            <v>611147</v>
          </cell>
          <cell r="G72">
            <v>815034.58444999997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628402.1844500005</v>
          </cell>
          <cell r="P72">
            <v>3813367.6</v>
          </cell>
          <cell r="Q72">
            <v>166312.21</v>
          </cell>
          <cell r="R72">
            <v>326364</v>
          </cell>
          <cell r="S72">
            <v>492676.20999999996</v>
          </cell>
        </row>
        <row r="73">
          <cell r="C73" t="str">
            <v>XR3007</v>
          </cell>
          <cell r="D73">
            <v>5064909.09</v>
          </cell>
          <cell r="E73">
            <v>250712.99995500001</v>
          </cell>
          <cell r="G73">
            <v>250712.99995500001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5315622.0899550002</v>
          </cell>
          <cell r="P73">
            <v>5064909.09</v>
          </cell>
          <cell r="Q73">
            <v>199191.5</v>
          </cell>
          <cell r="R73">
            <v>27080.51</v>
          </cell>
          <cell r="S73">
            <v>226272.01</v>
          </cell>
        </row>
        <row r="74">
          <cell r="C74" t="str">
            <v>XR3009</v>
          </cell>
          <cell r="D74">
            <v>242685.83</v>
          </cell>
          <cell r="E74">
            <v>12012.948585</v>
          </cell>
          <cell r="G74">
            <v>12012.94858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254698.77858499999</v>
          </cell>
          <cell r="P74">
            <v>242685.83</v>
          </cell>
          <cell r="Q74">
            <v>9517.33</v>
          </cell>
          <cell r="S74">
            <v>9517.33</v>
          </cell>
        </row>
        <row r="75">
          <cell r="C75" t="str">
            <v>XR3010</v>
          </cell>
          <cell r="D75">
            <v>164920.32000000001</v>
          </cell>
          <cell r="E75">
            <v>8163.5558400000009</v>
          </cell>
          <cell r="G75">
            <v>8163.5558400000009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173083.87583999999</v>
          </cell>
          <cell r="P75">
            <v>164920.32000000001</v>
          </cell>
          <cell r="Q75">
            <v>6459.3</v>
          </cell>
          <cell r="S75">
            <v>6459.3</v>
          </cell>
        </row>
        <row r="76">
          <cell r="C76" t="str">
            <v>XR3014</v>
          </cell>
          <cell r="D76">
            <v>2604836.2400000002</v>
          </cell>
          <cell r="E76">
            <v>128939.39388000002</v>
          </cell>
          <cell r="G76">
            <v>128939.39388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733775.6338800001</v>
          </cell>
          <cell r="P76">
            <v>2604836.2400000002</v>
          </cell>
          <cell r="Q76">
            <v>102021.6</v>
          </cell>
          <cell r="S76">
            <v>102021.6</v>
          </cell>
        </row>
        <row r="77">
          <cell r="C77" t="str">
            <v>XR3016</v>
          </cell>
          <cell r="D77">
            <v>26046.48</v>
          </cell>
          <cell r="E77">
            <v>1289.3007600000001</v>
          </cell>
          <cell r="G77">
            <v>1289.300760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27335.780760000001</v>
          </cell>
          <cell r="P77">
            <v>26046.48</v>
          </cell>
          <cell r="Q77">
            <v>1143.74</v>
          </cell>
          <cell r="R77">
            <v>12300</v>
          </cell>
          <cell r="S77">
            <v>13443.74</v>
          </cell>
        </row>
        <row r="78">
          <cell r="C78" t="str">
            <v>XR3017</v>
          </cell>
          <cell r="D78">
            <v>914791.51</v>
          </cell>
          <cell r="E78">
            <v>45282.179745000001</v>
          </cell>
          <cell r="G78">
            <v>45282.17974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960073.68974499998</v>
          </cell>
          <cell r="P78">
            <v>914791.51</v>
          </cell>
          <cell r="Q78">
            <v>35828.61</v>
          </cell>
          <cell r="S78">
            <v>35828.61</v>
          </cell>
        </row>
        <row r="79">
          <cell r="C79" t="str">
            <v>XR3200</v>
          </cell>
          <cell r="D79">
            <v>14277345.42</v>
          </cell>
          <cell r="E79">
            <v>618989.84828999999</v>
          </cell>
          <cell r="G79">
            <v>618989.84828999999</v>
          </cell>
          <cell r="I79">
            <v>-3545000</v>
          </cell>
          <cell r="J79">
            <v>0</v>
          </cell>
          <cell r="K79">
            <v>-3545000</v>
          </cell>
          <cell r="M79">
            <v>-3545000</v>
          </cell>
          <cell r="N79">
            <v>11351335.26829</v>
          </cell>
          <cell r="P79">
            <v>14277345.42</v>
          </cell>
          <cell r="Q79">
            <v>557369.81999999995</v>
          </cell>
          <cell r="S79">
            <v>557369.81999999995</v>
          </cell>
          <cell r="T79">
            <v>-50000</v>
          </cell>
          <cell r="U79">
            <v>-299905.14</v>
          </cell>
        </row>
        <row r="80">
          <cell r="C80" t="str">
            <v>XR4001</v>
          </cell>
          <cell r="D80">
            <v>95398.65</v>
          </cell>
          <cell r="E80">
            <v>2494.7331749999998</v>
          </cell>
          <cell r="G80">
            <v>2494.7331749999998</v>
          </cell>
          <cell r="I80">
            <v>-90000</v>
          </cell>
          <cell r="J80">
            <v>0</v>
          </cell>
          <cell r="K80">
            <v>-90000</v>
          </cell>
          <cell r="M80">
            <v>-90000</v>
          </cell>
          <cell r="N80">
            <v>7893.3831749999954</v>
          </cell>
          <cell r="P80">
            <v>95398.65</v>
          </cell>
          <cell r="Q80">
            <v>3736.41</v>
          </cell>
          <cell r="S80">
            <v>3736.41</v>
          </cell>
          <cell r="U80">
            <v>-29.25</v>
          </cell>
        </row>
        <row r="81">
          <cell r="C81" t="str">
            <v>XR4002</v>
          </cell>
          <cell r="D81">
            <v>528662.91</v>
          </cell>
          <cell r="E81">
            <v>29825.814045000003</v>
          </cell>
          <cell r="G81">
            <v>29825.814045000003</v>
          </cell>
          <cell r="I81">
            <v>0</v>
          </cell>
          <cell r="J81">
            <v>0</v>
          </cell>
          <cell r="K81">
            <v>0</v>
          </cell>
          <cell r="M81" t="str">
            <v/>
          </cell>
          <cell r="N81">
            <v>558488.72404500004</v>
          </cell>
          <cell r="P81">
            <v>528662.91</v>
          </cell>
          <cell r="Q81">
            <v>24638.89</v>
          </cell>
          <cell r="R81">
            <v>264045</v>
          </cell>
          <cell r="S81">
            <v>288683.89</v>
          </cell>
          <cell r="T81">
            <v>-185544.81</v>
          </cell>
        </row>
        <row r="82">
          <cell r="C82" t="str">
            <v>XR4003</v>
          </cell>
          <cell r="D82">
            <v>452033.93</v>
          </cell>
          <cell r="E82">
            <v>22375.679534999999</v>
          </cell>
          <cell r="G82">
            <v>22375.679534999999</v>
          </cell>
          <cell r="I82">
            <v>0</v>
          </cell>
          <cell r="J82">
            <v>0</v>
          </cell>
          <cell r="K82">
            <v>0</v>
          </cell>
          <cell r="M82" t="str">
            <v/>
          </cell>
          <cell r="N82">
            <v>474409.609535</v>
          </cell>
          <cell r="P82">
            <v>452033.93</v>
          </cell>
          <cell r="Q82">
            <v>17605.36</v>
          </cell>
          <cell r="S82">
            <v>17605.36</v>
          </cell>
        </row>
        <row r="83">
          <cell r="C83" t="str">
            <v>XR4201</v>
          </cell>
          <cell r="D83">
            <v>26130</v>
          </cell>
          <cell r="E83">
            <v>1293.4350000000002</v>
          </cell>
          <cell r="G83">
            <v>1293.4350000000002</v>
          </cell>
          <cell r="I83">
            <v>0</v>
          </cell>
          <cell r="J83">
            <v>0</v>
          </cell>
          <cell r="K83">
            <v>0</v>
          </cell>
          <cell r="M83" t="str">
            <v/>
          </cell>
          <cell r="N83">
            <v>27423.435000000001</v>
          </cell>
          <cell r="P83">
            <v>26130</v>
          </cell>
          <cell r="Q83">
            <v>942.1</v>
          </cell>
          <cell r="S83">
            <v>942.1</v>
          </cell>
        </row>
        <row r="84">
          <cell r="C84" t="str">
            <v>XR4202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4204</v>
          </cell>
          <cell r="D85">
            <v>21316.39</v>
          </cell>
          <cell r="E85">
            <v>1055.1613050000001</v>
          </cell>
          <cell r="G85">
            <v>1055.1613050000001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2371.551305000001</v>
          </cell>
          <cell r="P85">
            <v>21316.39</v>
          </cell>
          <cell r="Q85">
            <v>761.9</v>
          </cell>
          <cell r="S85">
            <v>761.9</v>
          </cell>
        </row>
        <row r="86">
          <cell r="C86" t="str">
            <v>XR4205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0</v>
          </cell>
          <cell r="P86">
            <v>0</v>
          </cell>
          <cell r="Q86">
            <v>413.28</v>
          </cell>
          <cell r="R86">
            <v>41123.620000000003</v>
          </cell>
          <cell r="S86">
            <v>41536.9</v>
          </cell>
        </row>
        <row r="87">
          <cell r="C87" t="str">
            <v>XR4401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/>
          </cell>
          <cell r="N87">
            <v>0</v>
          </cell>
          <cell r="P87">
            <v>0</v>
          </cell>
          <cell r="Q87">
            <v>2.52</v>
          </cell>
          <cell r="R87">
            <v>450</v>
          </cell>
          <cell r="S87">
            <v>452.52</v>
          </cell>
        </row>
        <row r="88">
          <cell r="D88">
            <v>246787440.23000002</v>
          </cell>
          <cell r="E88">
            <v>12122459.809530003</v>
          </cell>
          <cell r="F88">
            <v>34632149.859999992</v>
          </cell>
          <cell r="G88">
            <v>46754609.669530027</v>
          </cell>
          <cell r="H88">
            <v>7470000</v>
          </cell>
          <cell r="I88">
            <v>-48149390</v>
          </cell>
          <cell r="J88">
            <v>-2419312.2899999958</v>
          </cell>
          <cell r="K88">
            <v>-50568702.289999992</v>
          </cell>
          <cell r="L88">
            <v>0</v>
          </cell>
          <cell r="M88">
            <v>-43098702.289999992</v>
          </cell>
          <cell r="N88">
            <v>250443347.60953006</v>
          </cell>
          <cell r="P88">
            <v>246787440.23000002</v>
          </cell>
          <cell r="Q88">
            <v>11644266.98</v>
          </cell>
          <cell r="R88">
            <v>23689818.140000001</v>
          </cell>
          <cell r="S88">
            <v>35334085.11999999</v>
          </cell>
          <cell r="T88">
            <v>20996349.800000001</v>
          </cell>
          <cell r="U88">
            <v>-11532152.85</v>
          </cell>
          <cell r="V88">
            <v>-531152</v>
          </cell>
        </row>
        <row r="90">
          <cell r="D90">
            <v>274422305.91000003</v>
          </cell>
          <cell r="E90">
            <v>13126691.835690003</v>
          </cell>
          <cell r="F90">
            <v>35132149.859999992</v>
          </cell>
          <cell r="G90">
            <v>48258841.695690028</v>
          </cell>
          <cell r="H90">
            <v>-7724700</v>
          </cell>
          <cell r="I90">
            <v>-48149390</v>
          </cell>
          <cell r="J90">
            <v>-2419312.2899999958</v>
          </cell>
          <cell r="K90">
            <v>-50568702.289999992</v>
          </cell>
          <cell r="L90">
            <v>0</v>
          </cell>
          <cell r="M90">
            <v>-58293402.289999992</v>
          </cell>
          <cell r="N90">
            <v>264387745.31569007</v>
          </cell>
          <cell r="P90">
            <v>274422305.91000003</v>
          </cell>
          <cell r="Q90">
            <v>12718060.859999999</v>
          </cell>
          <cell r="R90">
            <v>24189818.140000001</v>
          </cell>
          <cell r="S90">
            <v>36907878.999999993</v>
          </cell>
          <cell r="T90">
            <v>20604893.32</v>
          </cell>
          <cell r="U90">
            <v>-11532152.85</v>
          </cell>
          <cell r="V90">
            <v>-531152</v>
          </cell>
        </row>
        <row r="95">
          <cell r="C95" t="str">
            <v>XR1016</v>
          </cell>
          <cell r="D95">
            <v>4103339.47</v>
          </cell>
          <cell r="E95">
            <v>163515.30376500002</v>
          </cell>
          <cell r="G95">
            <v>163515.30376500002</v>
          </cell>
          <cell r="I95">
            <v>-1600000</v>
          </cell>
          <cell r="J95">
            <v>0</v>
          </cell>
          <cell r="K95">
            <v>-1600000</v>
          </cell>
          <cell r="M95">
            <v>-1600000</v>
          </cell>
          <cell r="N95">
            <v>2666854.7737650005</v>
          </cell>
          <cell r="P95">
            <v>4103339.47</v>
          </cell>
          <cell r="Q95">
            <v>164393.34</v>
          </cell>
          <cell r="R95">
            <v>50214.84</v>
          </cell>
          <cell r="S95">
            <v>214608.18</v>
          </cell>
          <cell r="V95">
            <v>531152</v>
          </cell>
        </row>
        <row r="96">
          <cell r="C96" t="str">
            <v>XR2402</v>
          </cell>
          <cell r="D96">
            <v>763972.4</v>
          </cell>
          <cell r="E96">
            <v>37816.633800000003</v>
          </cell>
          <cell r="G96">
            <v>37816.633800000003</v>
          </cell>
          <cell r="I96">
            <v>0</v>
          </cell>
          <cell r="J96">
            <v>0</v>
          </cell>
          <cell r="K96">
            <v>0</v>
          </cell>
          <cell r="M96" t="str">
            <v/>
          </cell>
          <cell r="N96">
            <v>801789.03379999998</v>
          </cell>
          <cell r="P96">
            <v>763972.4</v>
          </cell>
          <cell r="Q96">
            <v>30394.95</v>
          </cell>
          <cell r="R96">
            <v>250666</v>
          </cell>
          <cell r="S96">
            <v>281060.95</v>
          </cell>
        </row>
        <row r="97">
          <cell r="C97" t="str">
            <v>XR6001</v>
          </cell>
          <cell r="D97">
            <v>0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/>
          </cell>
          <cell r="N97">
            <v>0</v>
          </cell>
          <cell r="P97">
            <v>0</v>
          </cell>
          <cell r="Q97">
            <v>215.84</v>
          </cell>
          <cell r="S97">
            <v>215.84</v>
          </cell>
        </row>
        <row r="98">
          <cell r="C98" t="str">
            <v>XR6002</v>
          </cell>
          <cell r="D98">
            <v>432934.88</v>
          </cell>
          <cell r="E98">
            <v>21430.276560000002</v>
          </cell>
          <cell r="G98">
            <v>21430.276560000002</v>
          </cell>
          <cell r="I98">
            <v>0</v>
          </cell>
          <cell r="J98">
            <v>-229286.01</v>
          </cell>
          <cell r="K98">
            <v>-229286.01</v>
          </cell>
          <cell r="M98">
            <v>-229286.01</v>
          </cell>
          <cell r="N98">
            <v>225079.14656000002</v>
          </cell>
          <cell r="P98">
            <v>432934.88</v>
          </cell>
          <cell r="Q98">
            <v>19160.52</v>
          </cell>
          <cell r="R98">
            <v>219319</v>
          </cell>
          <cell r="S98">
            <v>238479.52</v>
          </cell>
        </row>
        <row r="99">
          <cell r="C99" t="str">
            <v>XR6003</v>
          </cell>
          <cell r="D99">
            <v>0.4699999988079071</v>
          </cell>
          <cell r="E99">
            <v>0</v>
          </cell>
          <cell r="G99">
            <v>0</v>
          </cell>
          <cell r="H99">
            <v>87796910</v>
          </cell>
          <cell r="I99">
            <v>-90280349</v>
          </cell>
          <cell r="J99">
            <v>2483438.5600000024</v>
          </cell>
          <cell r="K99">
            <v>-87796910.439999998</v>
          </cell>
          <cell r="M99">
            <v>-0.43999999761581421</v>
          </cell>
          <cell r="N99">
            <v>3.0000001192092896E-2</v>
          </cell>
          <cell r="P99">
            <v>0.4699999988079071</v>
          </cell>
          <cell r="Q99">
            <v>0</v>
          </cell>
          <cell r="S99">
            <v>0</v>
          </cell>
          <cell r="T99">
            <v>65847682.5</v>
          </cell>
          <cell r="U99">
            <v>-38215861.740000002</v>
          </cell>
        </row>
        <row r="100">
          <cell r="C100" t="str">
            <v>XR6004</v>
          </cell>
          <cell r="D100">
            <v>9703569.0799999982</v>
          </cell>
          <cell r="E100">
            <v>239724.76670999991</v>
          </cell>
          <cell r="G100">
            <v>239724.76670999991</v>
          </cell>
          <cell r="H100">
            <v>94745800</v>
          </cell>
          <cell r="I100">
            <v>-104467089</v>
          </cell>
          <cell r="J100">
            <v>0</v>
          </cell>
          <cell r="K100">
            <v>-104467089</v>
          </cell>
          <cell r="M100">
            <v>-9721289</v>
          </cell>
          <cell r="N100">
            <v>222004.84670999832</v>
          </cell>
          <cell r="P100">
            <v>9703569.0799999982</v>
          </cell>
          <cell r="Q100">
            <v>284669.18</v>
          </cell>
          <cell r="R100">
            <v>121518.2</v>
          </cell>
          <cell r="S100">
            <v>406187.38</v>
          </cell>
          <cell r="T100">
            <v>71059350</v>
          </cell>
          <cell r="U100">
            <v>-31947585.469999999</v>
          </cell>
        </row>
        <row r="101">
          <cell r="C101" t="str">
            <v>XR6006</v>
          </cell>
          <cell r="D101">
            <v>1864461.33</v>
          </cell>
          <cell r="E101">
            <v>92290.835835000005</v>
          </cell>
          <cell r="G101">
            <v>92290.835835000005</v>
          </cell>
          <cell r="I101">
            <v>0</v>
          </cell>
          <cell r="J101">
            <v>0</v>
          </cell>
          <cell r="K101">
            <v>0</v>
          </cell>
          <cell r="M101" t="str">
            <v/>
          </cell>
          <cell r="N101">
            <v>1956752.1658350001</v>
          </cell>
          <cell r="P101">
            <v>1864461.33</v>
          </cell>
          <cell r="Q101">
            <v>74373.7</v>
          </cell>
          <cell r="S101">
            <v>74373.7</v>
          </cell>
        </row>
        <row r="102">
          <cell r="C102" t="str">
            <v>XR6008</v>
          </cell>
          <cell r="D102">
            <v>6354380.7400000002</v>
          </cell>
          <cell r="E102">
            <v>254028.09663000001</v>
          </cell>
          <cell r="G102">
            <v>254028.09663000001</v>
          </cell>
          <cell r="I102">
            <v>-2445000</v>
          </cell>
          <cell r="J102">
            <v>-670000</v>
          </cell>
          <cell r="K102">
            <v>-3115000</v>
          </cell>
          <cell r="M102">
            <v>-3115000</v>
          </cell>
          <cell r="N102">
            <v>3493408.8366299998</v>
          </cell>
          <cell r="P102">
            <v>6354380.7400000002</v>
          </cell>
          <cell r="Q102">
            <v>254217.98</v>
          </cell>
          <cell r="S102">
            <v>254217.98</v>
          </cell>
          <cell r="U102">
            <v>-951003</v>
          </cell>
        </row>
        <row r="103">
          <cell r="D103">
            <v>23222658.369999997</v>
          </cell>
          <cell r="E103">
            <v>808805.91330000001</v>
          </cell>
          <cell r="F103">
            <v>0</v>
          </cell>
          <cell r="G103">
            <v>808805.91330000001</v>
          </cell>
          <cell r="H103">
            <v>182542710</v>
          </cell>
          <cell r="I103">
            <v>-198792438</v>
          </cell>
          <cell r="J103">
            <v>1584152.5500000026</v>
          </cell>
          <cell r="K103">
            <v>-197208285.44999999</v>
          </cell>
          <cell r="L103">
            <v>0</v>
          </cell>
          <cell r="M103">
            <v>-14665575.449999997</v>
          </cell>
          <cell r="N103">
            <v>9365888.8333000001</v>
          </cell>
          <cell r="P103">
            <v>23222658.369999997</v>
          </cell>
          <cell r="Q103">
            <v>827425.50999999989</v>
          </cell>
          <cell r="R103">
            <v>641718.03999999992</v>
          </cell>
          <cell r="S103">
            <v>1469143.55</v>
          </cell>
          <cell r="T103">
            <v>136907032.5</v>
          </cell>
          <cell r="U103">
            <v>-71114450.210000008</v>
          </cell>
          <cell r="V103">
            <v>531152</v>
          </cell>
        </row>
        <row r="105">
          <cell r="D105">
            <v>23222658.369999997</v>
          </cell>
          <cell r="E105">
            <v>808805.91330000001</v>
          </cell>
          <cell r="F105">
            <v>0</v>
          </cell>
          <cell r="G105">
            <v>808805.91330000001</v>
          </cell>
          <cell r="H105">
            <v>182542710</v>
          </cell>
          <cell r="I105">
            <v>-198792438</v>
          </cell>
          <cell r="J105">
            <v>1584152.5500000026</v>
          </cell>
          <cell r="K105">
            <v>-197208285.44999999</v>
          </cell>
          <cell r="L105">
            <v>0</v>
          </cell>
          <cell r="M105">
            <v>-14665575.449999997</v>
          </cell>
          <cell r="N105">
            <v>9365888.8333000001</v>
          </cell>
          <cell r="P105">
            <v>23222658.369999997</v>
          </cell>
          <cell r="Q105">
            <v>827425.50999999989</v>
          </cell>
          <cell r="R105">
            <v>641718.03999999992</v>
          </cell>
          <cell r="S105">
            <v>1469143.55</v>
          </cell>
          <cell r="T105">
            <v>136907032.5</v>
          </cell>
          <cell r="U105">
            <v>-71114450.210000008</v>
          </cell>
          <cell r="V105">
            <v>531152</v>
          </cell>
        </row>
        <row r="107">
          <cell r="D107">
            <v>297644964.28000003</v>
          </cell>
          <cell r="E107">
            <v>13935497.748990003</v>
          </cell>
          <cell r="F107">
            <v>35132149.859999992</v>
          </cell>
          <cell r="G107">
            <v>49067647.608990029</v>
          </cell>
          <cell r="H107">
            <v>174818010</v>
          </cell>
          <cell r="I107">
            <v>-246941828</v>
          </cell>
          <cell r="J107">
            <v>-835159.73999999324</v>
          </cell>
          <cell r="K107">
            <v>-247776987.73999998</v>
          </cell>
          <cell r="L107">
            <v>0</v>
          </cell>
          <cell r="M107">
            <v>-72958977.739999995</v>
          </cell>
          <cell r="N107">
            <v>273753634.14899009</v>
          </cell>
          <cell r="P107">
            <v>297644964.28000003</v>
          </cell>
          <cell r="Q107">
            <v>13545486.369999999</v>
          </cell>
          <cell r="R107">
            <v>24831536.18</v>
          </cell>
          <cell r="S107">
            <v>38377022.54999999</v>
          </cell>
          <cell r="T107">
            <v>157511925.81999999</v>
          </cell>
          <cell r="U107">
            <v>-82646603.060000002</v>
          </cell>
          <cell r="V107">
            <v>0</v>
          </cell>
        </row>
        <row r="120">
          <cell r="C120" t="str">
            <v>XR2055</v>
          </cell>
          <cell r="D120">
            <v>280627.99</v>
          </cell>
          <cell r="E120">
            <v>14927.659807500002</v>
          </cell>
          <cell r="F120">
            <v>41881.79</v>
          </cell>
          <cell r="G120">
            <v>56809.449807500001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394246.88961499999</v>
          </cell>
          <cell r="P120">
            <v>280627.99</v>
          </cell>
          <cell r="Q120">
            <v>10869.96</v>
          </cell>
          <cell r="R120">
            <v>16131.25</v>
          </cell>
          <cell r="S120">
            <v>27001.21</v>
          </cell>
          <cell r="T120">
            <v>-11286.79</v>
          </cell>
        </row>
        <row r="121">
          <cell r="C121" t="str">
            <v>XR2035</v>
          </cell>
          <cell r="D121">
            <v>777659.86</v>
          </cell>
          <cell r="E121">
            <v>45584.381204999998</v>
          </cell>
          <cell r="F121">
            <v>286473.46000000002</v>
          </cell>
          <cell r="G121">
            <v>332057.841205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1441775.54241</v>
          </cell>
          <cell r="P121">
            <v>777659.86</v>
          </cell>
          <cell r="Q121">
            <v>31226.53</v>
          </cell>
          <cell r="R121">
            <v>114054.49</v>
          </cell>
          <cell r="S121">
            <v>145281.02000000002</v>
          </cell>
          <cell r="T121">
            <v>-20981.25</v>
          </cell>
        </row>
        <row r="122">
          <cell r="C122" t="str">
            <v>XR2039</v>
          </cell>
          <cell r="D122">
            <v>614727.07999999996</v>
          </cell>
          <cell r="E122">
            <v>45379.194052500003</v>
          </cell>
          <cell r="F122">
            <v>604048.63</v>
          </cell>
          <cell r="G122">
            <v>649427.82405249996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1913582.7281049998</v>
          </cell>
          <cell r="P122">
            <v>614727.07999999996</v>
          </cell>
          <cell r="Q122">
            <v>26397.16</v>
          </cell>
          <cell r="R122">
            <v>277697.18</v>
          </cell>
          <cell r="S122">
            <v>304094.33999999997</v>
          </cell>
          <cell r="T122">
            <v>-24902.44</v>
          </cell>
        </row>
        <row r="123">
          <cell r="C123" t="str">
            <v>XR2043</v>
          </cell>
          <cell r="D123">
            <v>111492.99</v>
          </cell>
          <cell r="E123">
            <v>5651.0435025000006</v>
          </cell>
          <cell r="F123">
            <v>5339.01</v>
          </cell>
          <cell r="G123">
            <v>10990.05350250000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133473.09700500002</v>
          </cell>
          <cell r="P123">
            <v>111492.99</v>
          </cell>
          <cell r="Q123">
            <v>4478.78</v>
          </cell>
          <cell r="R123">
            <v>65344.95</v>
          </cell>
          <cell r="S123">
            <v>69823.73</v>
          </cell>
          <cell r="T123">
            <v>-1050</v>
          </cell>
        </row>
        <row r="124">
          <cell r="C124" t="str">
            <v>XR2047</v>
          </cell>
          <cell r="D124">
            <v>544976.12</v>
          </cell>
          <cell r="E124">
            <v>33525.855742500004</v>
          </cell>
          <cell r="F124">
            <v>264627.78999999998</v>
          </cell>
          <cell r="G124">
            <v>298153.64574249997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1141283.411485</v>
          </cell>
          <cell r="P124">
            <v>544976.12</v>
          </cell>
          <cell r="Q124">
            <v>25276.66</v>
          </cell>
          <cell r="R124">
            <v>192780.97</v>
          </cell>
          <cell r="S124">
            <v>218057.63</v>
          </cell>
          <cell r="T124">
            <v>-6499.82</v>
          </cell>
        </row>
        <row r="125">
          <cell r="C125" t="str">
            <v>XR2051</v>
          </cell>
          <cell r="D125">
            <v>3817306.37</v>
          </cell>
          <cell r="E125">
            <v>221705.15796000001</v>
          </cell>
          <cell r="F125">
            <v>1323171.42</v>
          </cell>
          <cell r="G125">
            <v>1544876.5779599999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6907059.5259199999</v>
          </cell>
          <cell r="P125">
            <v>3817306.37</v>
          </cell>
          <cell r="Q125">
            <v>160172.81</v>
          </cell>
          <cell r="R125">
            <v>928393.44</v>
          </cell>
          <cell r="S125">
            <v>1088566.25</v>
          </cell>
          <cell r="T125">
            <v>-9957.3799999999992</v>
          </cell>
        </row>
        <row r="126">
          <cell r="C126" t="str">
            <v>Total 1</v>
          </cell>
          <cell r="D126">
            <v>6146790.4100000001</v>
          </cell>
          <cell r="E126">
            <v>366773.29226999998</v>
          </cell>
          <cell r="F126">
            <v>2525542.0999999996</v>
          </cell>
          <cell r="G126">
            <v>2892315.3922699997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1931421.19454</v>
          </cell>
          <cell r="P126">
            <v>6146790.4100000001</v>
          </cell>
          <cell r="Q126">
            <v>258421.9</v>
          </cell>
          <cell r="R126">
            <v>1594402.2799999998</v>
          </cell>
          <cell r="S126">
            <v>1852824.18</v>
          </cell>
          <cell r="T126">
            <v>-74677.679999999993</v>
          </cell>
          <cell r="U126">
            <v>0</v>
          </cell>
          <cell r="V126">
            <v>0</v>
          </cell>
        </row>
        <row r="131">
          <cell r="C131" t="str">
            <v>XR2056</v>
          </cell>
          <cell r="D131">
            <v>273767.96000000002</v>
          </cell>
          <cell r="E131">
            <v>11296.338322500002</v>
          </cell>
          <cell r="F131">
            <v>41881.79</v>
          </cell>
          <cell r="G131">
            <v>53178.128322500001</v>
          </cell>
          <cell r="I131">
            <v>-133000</v>
          </cell>
          <cell r="J131">
            <v>0</v>
          </cell>
          <cell r="K131">
            <v>-133000</v>
          </cell>
          <cell r="M131">
            <v>-133000</v>
          </cell>
          <cell r="N131">
            <v>247124.21664499998</v>
          </cell>
          <cell r="P131">
            <v>273767.96000000002</v>
          </cell>
          <cell r="Q131">
            <v>9273.93</v>
          </cell>
          <cell r="R131">
            <v>16131.25</v>
          </cell>
          <cell r="S131">
            <v>25405.18</v>
          </cell>
          <cell r="T131">
            <v>-11286.79</v>
          </cell>
          <cell r="U131">
            <v>-132456.89000000001</v>
          </cell>
        </row>
        <row r="132">
          <cell r="C132" t="str">
            <v>XR2036</v>
          </cell>
          <cell r="D132">
            <v>673292.12</v>
          </cell>
          <cell r="E132">
            <v>36557.178075000003</v>
          </cell>
          <cell r="F132">
            <v>286473.46000000002</v>
          </cell>
          <cell r="G132">
            <v>323030.63807500002</v>
          </cell>
          <cell r="I132">
            <v>-156000</v>
          </cell>
          <cell r="J132">
            <v>0</v>
          </cell>
          <cell r="K132">
            <v>-156000</v>
          </cell>
          <cell r="M132">
            <v>-156000</v>
          </cell>
          <cell r="N132">
            <v>1163353.3961499999</v>
          </cell>
          <cell r="P132">
            <v>673292.12</v>
          </cell>
          <cell r="Q132">
            <v>27461.54</v>
          </cell>
          <cell r="R132">
            <v>114054.48</v>
          </cell>
          <cell r="S132">
            <v>141516.01999999999</v>
          </cell>
          <cell r="T132">
            <v>-20981</v>
          </cell>
        </row>
        <row r="133">
          <cell r="C133" t="str">
            <v>XR2040</v>
          </cell>
          <cell r="D133">
            <v>2245877.7400000002</v>
          </cell>
          <cell r="E133">
            <v>89639.651722500013</v>
          </cell>
          <cell r="F133">
            <v>604048.63</v>
          </cell>
          <cell r="G133">
            <v>693688.28172249999</v>
          </cell>
          <cell r="I133">
            <v>-1474000</v>
          </cell>
          <cell r="J133">
            <v>20551.35999999987</v>
          </cell>
          <cell r="K133">
            <v>-1453448.6400000001</v>
          </cell>
          <cell r="M133">
            <v>-1453448.6400000001</v>
          </cell>
          <cell r="N133">
            <v>2179805.6634450001</v>
          </cell>
          <cell r="P133">
            <v>2245877.7400000002</v>
          </cell>
          <cell r="Q133">
            <v>89697.43</v>
          </cell>
          <cell r="R133">
            <v>277697.15999999997</v>
          </cell>
          <cell r="S133">
            <v>367394.58999999997</v>
          </cell>
          <cell r="T133">
            <v>-24902.44</v>
          </cell>
          <cell r="U133">
            <v>-100419.09</v>
          </cell>
        </row>
        <row r="134">
          <cell r="C134" t="str">
            <v>XR2044</v>
          </cell>
          <cell r="D134">
            <v>94800.16</v>
          </cell>
          <cell r="E134">
            <v>2793.1782000000003</v>
          </cell>
          <cell r="F134">
            <v>10406.879999999999</v>
          </cell>
          <cell r="G134">
            <v>13200.058199999999</v>
          </cell>
          <cell r="I134">
            <v>-108000</v>
          </cell>
          <cell r="J134">
            <v>0</v>
          </cell>
          <cell r="K134">
            <v>-108000</v>
          </cell>
          <cell r="M134">
            <v>-108000</v>
          </cell>
          <cell r="N134">
            <v>13200.276400000002</v>
          </cell>
          <cell r="P134">
            <v>94800.16</v>
          </cell>
          <cell r="Q134">
            <v>3892.77</v>
          </cell>
          <cell r="R134">
            <v>65344.97</v>
          </cell>
          <cell r="S134">
            <v>69237.740000000005</v>
          </cell>
          <cell r="T134">
            <v>-1050</v>
          </cell>
          <cell r="U134">
            <v>-155199.63</v>
          </cell>
        </row>
        <row r="135">
          <cell r="C135" t="str">
            <v>XR2048</v>
          </cell>
          <cell r="D135">
            <v>544613.88</v>
          </cell>
          <cell r="E135">
            <v>24788.499862500001</v>
          </cell>
          <cell r="F135">
            <v>266327.78999999998</v>
          </cell>
          <cell r="G135">
            <v>291116.28986249998</v>
          </cell>
          <cell r="I135">
            <v>-354000</v>
          </cell>
          <cell r="J135">
            <v>-246459.06000000006</v>
          </cell>
          <cell r="K135">
            <v>-600459.06000000006</v>
          </cell>
          <cell r="M135">
            <v>-600459.06000000006</v>
          </cell>
          <cell r="N135">
            <v>526387.39972499991</v>
          </cell>
          <cell r="P135">
            <v>544613.88</v>
          </cell>
          <cell r="Q135">
            <v>24181.75</v>
          </cell>
          <cell r="R135">
            <v>189530.99</v>
          </cell>
          <cell r="S135">
            <v>213712.74</v>
          </cell>
          <cell r="T135">
            <v>-6499.82</v>
          </cell>
          <cell r="U135">
            <v>-101497.37</v>
          </cell>
        </row>
        <row r="136">
          <cell r="C136" t="str">
            <v>XR2052</v>
          </cell>
          <cell r="D136">
            <v>3684719.21</v>
          </cell>
          <cell r="E136">
            <v>170220.84354</v>
          </cell>
          <cell r="F136">
            <v>1323171.42</v>
          </cell>
          <cell r="G136">
            <v>1493392.26354</v>
          </cell>
          <cell r="I136">
            <v>-1815000</v>
          </cell>
          <cell r="J136">
            <v>-26847.719999999972</v>
          </cell>
          <cell r="K136">
            <v>-1841847.72</v>
          </cell>
          <cell r="M136">
            <v>-1841847.72</v>
          </cell>
          <cell r="N136">
            <v>4829656.0170799997</v>
          </cell>
          <cell r="P136">
            <v>3684719.21</v>
          </cell>
          <cell r="Q136">
            <v>155530.16</v>
          </cell>
          <cell r="R136">
            <v>928393.44</v>
          </cell>
          <cell r="S136">
            <v>1083923.5999999999</v>
          </cell>
          <cell r="T136">
            <v>-9957.3799999999992</v>
          </cell>
          <cell r="U136">
            <v>-282994.05</v>
          </cell>
        </row>
      </sheetData>
      <sheetData sheetId="2">
        <row r="16">
          <cell r="C16" t="str">
            <v>XR1001</v>
          </cell>
          <cell r="D16">
            <v>19574271.27</v>
          </cell>
          <cell r="E16">
            <v>1026692.927865</v>
          </cell>
          <cell r="G16">
            <v>1026692.927865</v>
          </cell>
          <cell r="H16">
            <v>2334000</v>
          </cell>
          <cell r="I16">
            <v>0</v>
          </cell>
          <cell r="J16">
            <v>0</v>
          </cell>
          <cell r="K16">
            <v>0</v>
          </cell>
          <cell r="M16">
            <v>2334000</v>
          </cell>
          <cell r="N16">
            <v>22934964.197864998</v>
          </cell>
          <cell r="P16">
            <v>19574271.27</v>
          </cell>
          <cell r="Q16">
            <v>618040.6</v>
          </cell>
          <cell r="S16">
            <v>618040.6</v>
          </cell>
          <cell r="T16">
            <v>-9935181.6600000001</v>
          </cell>
        </row>
        <row r="17">
          <cell r="C17" t="str">
            <v>XR1002</v>
          </cell>
          <cell r="D17">
            <v>141285549</v>
          </cell>
          <cell r="E17">
            <v>6909869.31525</v>
          </cell>
          <cell r="F17">
            <v>36043142</v>
          </cell>
          <cell r="G17">
            <v>42953011.315250002</v>
          </cell>
          <cell r="H17">
            <v>-28769500</v>
          </cell>
          <cell r="I17">
            <v>-5243138</v>
          </cell>
          <cell r="J17">
            <v>305567.19000000041</v>
          </cell>
          <cell r="K17">
            <v>-4937570.8099999996</v>
          </cell>
          <cell r="L17">
            <v>-5414963</v>
          </cell>
          <cell r="M17">
            <v>-39122033.810000002</v>
          </cell>
          <cell r="N17">
            <v>145116526.50525001</v>
          </cell>
          <cell r="P17">
            <v>141285549</v>
          </cell>
          <cell r="Q17">
            <v>6159510.2800000003</v>
          </cell>
          <cell r="R17">
            <v>28086904.710000001</v>
          </cell>
          <cell r="S17">
            <v>34246414.990000002</v>
          </cell>
          <cell r="T17">
            <v>-25321326.579999998</v>
          </cell>
          <cell r="U17">
            <v>-787285.16</v>
          </cell>
          <cell r="V17">
            <v>-3950792.23</v>
          </cell>
        </row>
        <row r="18">
          <cell r="C18" t="str">
            <v>XR1007</v>
          </cell>
          <cell r="D18">
            <v>89209365.020000011</v>
          </cell>
          <cell r="E18">
            <v>4182124.5437400006</v>
          </cell>
          <cell r="G18">
            <v>4182124.5437400006</v>
          </cell>
          <cell r="H18">
            <v>-9444001</v>
          </cell>
          <cell r="I18">
            <v>0</v>
          </cell>
          <cell r="J18">
            <v>0</v>
          </cell>
          <cell r="K18">
            <v>0</v>
          </cell>
          <cell r="M18">
            <v>-9444001</v>
          </cell>
          <cell r="N18">
            <v>83947488.563740015</v>
          </cell>
          <cell r="P18">
            <v>89209365.020000011</v>
          </cell>
          <cell r="Q18">
            <v>3461713.67</v>
          </cell>
          <cell r="S18">
            <v>3461713.67</v>
          </cell>
          <cell r="T18">
            <v>-3567979.8200000003</v>
          </cell>
        </row>
        <row r="19">
          <cell r="C19" t="str">
            <v>XR1008</v>
          </cell>
          <cell r="D19">
            <v>0</v>
          </cell>
          <cell r="E19">
            <v>0</v>
          </cell>
          <cell r="G19">
            <v>0</v>
          </cell>
          <cell r="H19">
            <v>-5414963</v>
          </cell>
          <cell r="I19">
            <v>0</v>
          </cell>
          <cell r="J19">
            <v>0</v>
          </cell>
          <cell r="K19">
            <v>0</v>
          </cell>
          <cell r="L19">
            <v>5414963</v>
          </cell>
          <cell r="M19" t="str">
            <v/>
          </cell>
          <cell r="N19">
            <v>0</v>
          </cell>
          <cell r="P19">
            <v>0</v>
          </cell>
          <cell r="Q19">
            <v>723.89</v>
          </cell>
          <cell r="S19">
            <v>723.89</v>
          </cell>
          <cell r="T19">
            <v>-3917492.29</v>
          </cell>
          <cell r="V19">
            <v>3950792.23</v>
          </cell>
        </row>
        <row r="20">
          <cell r="C20" t="str">
            <v>XR1009</v>
          </cell>
          <cell r="D20">
            <v>31219.19</v>
          </cell>
          <cell r="E20">
            <v>1545.349905</v>
          </cell>
          <cell r="G20">
            <v>1545.3499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32764.539904999998</v>
          </cell>
          <cell r="P20">
            <v>31219.19</v>
          </cell>
          <cell r="Q20">
            <v>1222.72</v>
          </cell>
          <cell r="S20">
            <v>1222.72</v>
          </cell>
        </row>
        <row r="21">
          <cell r="C21" t="str">
            <v>XR1010</v>
          </cell>
          <cell r="D21">
            <v>11832220</v>
          </cell>
          <cell r="E21">
            <v>349643.89350000001</v>
          </cell>
          <cell r="G21">
            <v>349643.89350000001</v>
          </cell>
          <cell r="H21">
            <v>-9537414</v>
          </cell>
          <cell r="I21">
            <v>0</v>
          </cell>
          <cell r="J21">
            <v>0</v>
          </cell>
          <cell r="K21">
            <v>0</v>
          </cell>
          <cell r="M21">
            <v>-9537414</v>
          </cell>
          <cell r="N21">
            <v>2644449.8935000002</v>
          </cell>
          <cell r="P21">
            <v>11832220</v>
          </cell>
          <cell r="Q21">
            <v>431207.05</v>
          </cell>
          <cell r="S21">
            <v>431207.05</v>
          </cell>
          <cell r="T21">
            <v>-510805.46000000089</v>
          </cell>
        </row>
        <row r="22">
          <cell r="C22" t="str">
            <v>XR1017</v>
          </cell>
          <cell r="D22">
            <v>5598772.2400000002</v>
          </cell>
          <cell r="E22">
            <v>183917.70738000001</v>
          </cell>
          <cell r="G22">
            <v>183917.70738000001</v>
          </cell>
          <cell r="H22">
            <v>-3766526</v>
          </cell>
          <cell r="I22">
            <v>0</v>
          </cell>
          <cell r="J22">
            <v>0</v>
          </cell>
          <cell r="K22">
            <v>0</v>
          </cell>
          <cell r="M22">
            <v>-3766526</v>
          </cell>
          <cell r="N22">
            <v>2016163.9473799998</v>
          </cell>
          <cell r="P22">
            <v>5598772.2400000002</v>
          </cell>
          <cell r="Q22">
            <v>217415.78</v>
          </cell>
          <cell r="S22">
            <v>217415.78</v>
          </cell>
        </row>
        <row r="23">
          <cell r="C23" t="str">
            <v>XR1027</v>
          </cell>
          <cell r="D23">
            <v>7590.59</v>
          </cell>
          <cell r="E23">
            <v>375.73420500000003</v>
          </cell>
          <cell r="G23">
            <v>375.73420500000003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7966.3242049999999</v>
          </cell>
          <cell r="P23">
            <v>7590.59</v>
          </cell>
          <cell r="Q23">
            <v>297.31</v>
          </cell>
          <cell r="S23">
            <v>297.31</v>
          </cell>
        </row>
        <row r="24">
          <cell r="C24" t="str">
            <v>XR1030</v>
          </cell>
          <cell r="D24">
            <v>158154.4</v>
          </cell>
          <cell r="E24">
            <v>7828.6428000000005</v>
          </cell>
          <cell r="G24">
            <v>7828.6428000000005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165983.0428</v>
          </cell>
          <cell r="P24">
            <v>158154.4</v>
          </cell>
          <cell r="Q24">
            <v>5953.47</v>
          </cell>
          <cell r="S24">
            <v>5953.47</v>
          </cell>
          <cell r="T24">
            <v>-8154.13</v>
          </cell>
        </row>
        <row r="25">
          <cell r="C25" t="str">
            <v>XR1031</v>
          </cell>
          <cell r="D25">
            <v>159429.12</v>
          </cell>
          <cell r="E25">
            <v>7891.7414399999998</v>
          </cell>
          <cell r="G25">
            <v>7891.7414399999998</v>
          </cell>
          <cell r="I25">
            <v>0</v>
          </cell>
          <cell r="J25">
            <v>0</v>
          </cell>
          <cell r="K25">
            <v>0</v>
          </cell>
          <cell r="M25" t="str">
            <v/>
          </cell>
          <cell r="N25">
            <v>167320.86144000001</v>
          </cell>
          <cell r="P25">
            <v>159429.12</v>
          </cell>
          <cell r="Q25">
            <v>6245.47</v>
          </cell>
          <cell r="S25">
            <v>6245.47</v>
          </cell>
        </row>
        <row r="26">
          <cell r="C26" t="str">
            <v>XR1033</v>
          </cell>
          <cell r="D26">
            <v>425.28</v>
          </cell>
          <cell r="E26">
            <v>21.051359999999999</v>
          </cell>
          <cell r="G26">
            <v>21.051359999999999</v>
          </cell>
          <cell r="I26">
            <v>0</v>
          </cell>
          <cell r="J26">
            <v>0</v>
          </cell>
          <cell r="K26">
            <v>0</v>
          </cell>
          <cell r="M26" t="str">
            <v/>
          </cell>
          <cell r="N26">
            <v>446.33135999999996</v>
          </cell>
          <cell r="P26">
            <v>425.28</v>
          </cell>
          <cell r="Q26">
            <v>16.670000000000002</v>
          </cell>
          <cell r="S26">
            <v>16.670000000000002</v>
          </cell>
        </row>
        <row r="27">
          <cell r="C27" t="str">
            <v>XR1034</v>
          </cell>
          <cell r="D27">
            <v>4182.16</v>
          </cell>
          <cell r="E27">
            <v>75</v>
          </cell>
          <cell r="G27">
            <v>75</v>
          </cell>
          <cell r="H27">
            <v>-4257</v>
          </cell>
          <cell r="I27">
            <v>0</v>
          </cell>
          <cell r="J27">
            <v>0</v>
          </cell>
          <cell r="K27">
            <v>0</v>
          </cell>
          <cell r="M27">
            <v>-4257</v>
          </cell>
          <cell r="N27">
            <v>0.15999999999985448</v>
          </cell>
          <cell r="P27">
            <v>4182.16</v>
          </cell>
          <cell r="Q27">
            <v>74.599999999999994</v>
          </cell>
          <cell r="S27">
            <v>74.599999999999994</v>
          </cell>
          <cell r="T27">
            <v>-4257</v>
          </cell>
        </row>
        <row r="28">
          <cell r="C28" t="str">
            <v>XR1039</v>
          </cell>
          <cell r="D28">
            <v>108562.73</v>
          </cell>
          <cell r="E28">
            <v>10697.21</v>
          </cell>
          <cell r="G28">
            <v>10697.21</v>
          </cell>
          <cell r="H28">
            <v>-108563</v>
          </cell>
          <cell r="I28">
            <v>0</v>
          </cell>
          <cell r="J28">
            <v>0</v>
          </cell>
          <cell r="K28">
            <v>0</v>
          </cell>
          <cell r="M28">
            <v>-108563</v>
          </cell>
          <cell r="N28">
            <v>10696.940000000002</v>
          </cell>
          <cell r="P28">
            <v>108562.73</v>
          </cell>
          <cell r="Q28">
            <v>0.24</v>
          </cell>
          <cell r="S28">
            <v>0.24</v>
          </cell>
          <cell r="T28">
            <v>-108563</v>
          </cell>
        </row>
        <row r="29">
          <cell r="C29" t="str">
            <v>XR1040</v>
          </cell>
          <cell r="D29">
            <v>4449.53</v>
          </cell>
          <cell r="E29">
            <v>220.251735</v>
          </cell>
          <cell r="G29">
            <v>220.251735</v>
          </cell>
          <cell r="I29">
            <v>0</v>
          </cell>
          <cell r="J29">
            <v>0</v>
          </cell>
          <cell r="K29">
            <v>0</v>
          </cell>
          <cell r="M29" t="str">
            <v/>
          </cell>
          <cell r="N29">
            <v>4669.7817349999996</v>
          </cell>
          <cell r="P29">
            <v>4449.53</v>
          </cell>
          <cell r="Q29">
            <v>174.29</v>
          </cell>
          <cell r="S29">
            <v>174.29</v>
          </cell>
        </row>
        <row r="30">
          <cell r="C30" t="str">
            <v>XR1042</v>
          </cell>
          <cell r="D30">
            <v>254659.45</v>
          </cell>
          <cell r="E30">
            <v>12605.642775000002</v>
          </cell>
          <cell r="G30">
            <v>12605.642775000002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267265.09277500003</v>
          </cell>
          <cell r="P30">
            <v>254659.45</v>
          </cell>
          <cell r="Q30">
            <v>9974.36</v>
          </cell>
          <cell r="S30">
            <v>9974.36</v>
          </cell>
        </row>
        <row r="31">
          <cell r="C31" t="str">
            <v>XR1043</v>
          </cell>
          <cell r="D31">
            <v>282014.43</v>
          </cell>
          <cell r="E31">
            <v>13959.714285</v>
          </cell>
          <cell r="G31">
            <v>13959.714285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295974.14428499999</v>
          </cell>
          <cell r="P31">
            <v>282014.43</v>
          </cell>
          <cell r="Q31">
            <v>11045.45</v>
          </cell>
          <cell r="S31">
            <v>11045.45</v>
          </cell>
        </row>
        <row r="32">
          <cell r="C32" t="str">
            <v>XR1044</v>
          </cell>
          <cell r="D32">
            <v>793834.71</v>
          </cell>
          <cell r="E32">
            <v>37958.318144999997</v>
          </cell>
          <cell r="G32">
            <v>37958.318144999997</v>
          </cell>
          <cell r="H32">
            <v>-54000</v>
          </cell>
          <cell r="I32">
            <v>0</v>
          </cell>
          <cell r="J32">
            <v>0</v>
          </cell>
          <cell r="K32">
            <v>0</v>
          </cell>
          <cell r="M32">
            <v>-54000</v>
          </cell>
          <cell r="N32">
            <v>777793.02814499999</v>
          </cell>
          <cell r="P32">
            <v>793834.71</v>
          </cell>
          <cell r="Q32">
            <v>30424.79</v>
          </cell>
          <cell r="S32">
            <v>30424.79</v>
          </cell>
          <cell r="T32">
            <v>-32549.9</v>
          </cell>
        </row>
        <row r="33">
          <cell r="C33" t="str">
            <v>XR1045</v>
          </cell>
          <cell r="D33">
            <v>2708210.77</v>
          </cell>
          <cell r="E33">
            <v>134056.43311500002</v>
          </cell>
          <cell r="G33">
            <v>134056.43311500002</v>
          </cell>
          <cell r="I33">
            <v>0</v>
          </cell>
          <cell r="J33">
            <v>0</v>
          </cell>
          <cell r="K33">
            <v>0</v>
          </cell>
          <cell r="M33" t="str">
            <v/>
          </cell>
          <cell r="N33">
            <v>2842267.2031149999</v>
          </cell>
          <cell r="P33">
            <v>2708210.77</v>
          </cell>
          <cell r="Q33">
            <v>106070.38</v>
          </cell>
          <cell r="S33">
            <v>106070.38</v>
          </cell>
        </row>
        <row r="34">
          <cell r="C34" t="str">
            <v>XR1048</v>
          </cell>
          <cell r="D34">
            <v>81073.34</v>
          </cell>
          <cell r="E34">
            <v>2107.38033</v>
          </cell>
          <cell r="G34">
            <v>2107.38033</v>
          </cell>
          <cell r="H34">
            <v>-77000</v>
          </cell>
          <cell r="I34">
            <v>0</v>
          </cell>
          <cell r="J34">
            <v>0</v>
          </cell>
          <cell r="K34">
            <v>0</v>
          </cell>
          <cell r="M34">
            <v>-77000</v>
          </cell>
          <cell r="N34">
            <v>6180.7203299999965</v>
          </cell>
          <cell r="P34">
            <v>81073.34</v>
          </cell>
          <cell r="Q34">
            <v>3175.35</v>
          </cell>
          <cell r="S34">
            <v>3175.35</v>
          </cell>
          <cell r="T34">
            <v>-83932.97</v>
          </cell>
        </row>
        <row r="35">
          <cell r="C35" t="str">
            <v>XR1050</v>
          </cell>
          <cell r="D35">
            <v>2415.89</v>
          </cell>
          <cell r="E35">
            <v>52</v>
          </cell>
          <cell r="G35">
            <v>52</v>
          </cell>
          <cell r="H35">
            <v>-2468</v>
          </cell>
          <cell r="I35">
            <v>0</v>
          </cell>
          <cell r="J35">
            <v>0</v>
          </cell>
          <cell r="K35">
            <v>0</v>
          </cell>
          <cell r="M35">
            <v>-2468</v>
          </cell>
          <cell r="N35">
            <v>-0.11000000000012733</v>
          </cell>
          <cell r="P35">
            <v>2415.89</v>
          </cell>
          <cell r="Q35">
            <v>52.29</v>
          </cell>
          <cell r="S35">
            <v>52.29</v>
          </cell>
          <cell r="T35">
            <v>-2468</v>
          </cell>
        </row>
        <row r="36">
          <cell r="C36" t="str">
            <v>XR1054</v>
          </cell>
          <cell r="D36">
            <v>81656360.269999996</v>
          </cell>
          <cell r="E36">
            <v>3757649.4583649999</v>
          </cell>
          <cell r="G36">
            <v>3757649.4583649999</v>
          </cell>
          <cell r="H36">
            <v>-11488500</v>
          </cell>
          <cell r="I36">
            <v>0</v>
          </cell>
          <cell r="J36">
            <v>0</v>
          </cell>
          <cell r="K36">
            <v>0</v>
          </cell>
          <cell r="M36">
            <v>-11488500</v>
          </cell>
          <cell r="N36">
            <v>73925509.728364989</v>
          </cell>
          <cell r="P36">
            <v>81656360.269999996</v>
          </cell>
          <cell r="Q36">
            <v>3337011.46</v>
          </cell>
          <cell r="S36">
            <v>3337011.46</v>
          </cell>
          <cell r="T36">
            <v>12669098</v>
          </cell>
        </row>
        <row r="37">
          <cell r="C37" t="str">
            <v>XR1056</v>
          </cell>
          <cell r="D37">
            <v>63287.269999999553</v>
          </cell>
          <cell r="E37">
            <v>3132.7198649999782</v>
          </cell>
          <cell r="G37">
            <v>3132.7198649999782</v>
          </cell>
          <cell r="I37">
            <v>0</v>
          </cell>
          <cell r="J37">
            <v>0</v>
          </cell>
          <cell r="K37">
            <v>0</v>
          </cell>
          <cell r="M37" t="str">
            <v/>
          </cell>
          <cell r="N37">
            <v>66419.98986499953</v>
          </cell>
          <cell r="P37">
            <v>63287.269999999553</v>
          </cell>
          <cell r="Q37">
            <v>77227.91</v>
          </cell>
          <cell r="S37">
            <v>77227.91</v>
          </cell>
          <cell r="T37">
            <v>-63000</v>
          </cell>
        </row>
        <row r="38">
          <cell r="C38" t="str">
            <v>XR106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/>
          </cell>
          <cell r="N38">
            <v>0</v>
          </cell>
          <cell r="P38">
            <v>0</v>
          </cell>
          <cell r="Q38">
            <v>3192.4</v>
          </cell>
          <cell r="S38">
            <v>3192.4</v>
          </cell>
          <cell r="T38">
            <v>167386.84</v>
          </cell>
        </row>
        <row r="39">
          <cell r="C39" t="str">
            <v>XR1101</v>
          </cell>
          <cell r="D39">
            <v>2773166.21</v>
          </cell>
          <cell r="E39">
            <v>113338.47739500001</v>
          </cell>
          <cell r="G39">
            <v>113338.47739500001</v>
          </cell>
          <cell r="H39">
            <v>-967000</v>
          </cell>
          <cell r="I39">
            <v>0</v>
          </cell>
          <cell r="J39">
            <v>0</v>
          </cell>
          <cell r="K39">
            <v>0</v>
          </cell>
          <cell r="M39">
            <v>-967000</v>
          </cell>
          <cell r="N39">
            <v>1919504.6873949999</v>
          </cell>
          <cell r="P39">
            <v>2773166.21</v>
          </cell>
          <cell r="Q39">
            <v>99062.68</v>
          </cell>
          <cell r="S39">
            <v>99062.68</v>
          </cell>
          <cell r="T39">
            <v>-415644.87</v>
          </cell>
        </row>
        <row r="40">
          <cell r="C40" t="str">
            <v>XR1102</v>
          </cell>
          <cell r="D40">
            <v>4437.91</v>
          </cell>
          <cell r="E40">
            <v>219.676545</v>
          </cell>
          <cell r="G40">
            <v>219.676545</v>
          </cell>
          <cell r="I40">
            <v>0</v>
          </cell>
          <cell r="J40">
            <v>0</v>
          </cell>
          <cell r="K40">
            <v>0</v>
          </cell>
          <cell r="M40" t="str">
            <v/>
          </cell>
          <cell r="N40">
            <v>4657.5865450000001</v>
          </cell>
          <cell r="P40">
            <v>4437.91</v>
          </cell>
          <cell r="Q40">
            <v>173.81</v>
          </cell>
          <cell r="S40">
            <v>173.81</v>
          </cell>
        </row>
        <row r="41">
          <cell r="C41" t="str">
            <v>XR1105</v>
          </cell>
          <cell r="D41">
            <v>0</v>
          </cell>
          <cell r="E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/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</row>
        <row r="42">
          <cell r="C42" t="str">
            <v>XR1106</v>
          </cell>
          <cell r="D42">
            <v>34318071.030000001</v>
          </cell>
          <cell r="E42">
            <v>1669237.5659850002</v>
          </cell>
          <cell r="G42">
            <v>1669237.5659850002</v>
          </cell>
          <cell r="H42">
            <v>-1192200</v>
          </cell>
          <cell r="I42">
            <v>0</v>
          </cell>
          <cell r="J42">
            <v>0</v>
          </cell>
          <cell r="K42">
            <v>0</v>
          </cell>
          <cell r="M42">
            <v>-1192200</v>
          </cell>
          <cell r="N42">
            <v>34795108.595985003</v>
          </cell>
          <cell r="P42">
            <v>34318071.030000001</v>
          </cell>
          <cell r="Q42">
            <v>1351590.07</v>
          </cell>
          <cell r="S42">
            <v>1351590.07</v>
          </cell>
        </row>
        <row r="43">
          <cell r="C43" t="str">
            <v>XR1107</v>
          </cell>
          <cell r="D43">
            <v>632284.21</v>
          </cell>
          <cell r="E43">
            <v>31298.068394999998</v>
          </cell>
          <cell r="G43">
            <v>31298.068394999998</v>
          </cell>
          <cell r="I43">
            <v>0</v>
          </cell>
          <cell r="J43">
            <v>0</v>
          </cell>
          <cell r="K43">
            <v>0</v>
          </cell>
          <cell r="M43" t="str">
            <v/>
          </cell>
          <cell r="N43">
            <v>663582.27839499991</v>
          </cell>
          <cell r="P43">
            <v>632284.21</v>
          </cell>
          <cell r="Q43">
            <v>24764.16</v>
          </cell>
          <cell r="S43">
            <v>24764.16</v>
          </cell>
        </row>
        <row r="44">
          <cell r="C44" t="str">
            <v>XR1201</v>
          </cell>
          <cell r="D44">
            <v>5250.57</v>
          </cell>
          <cell r="E44">
            <v>259.90321499999999</v>
          </cell>
          <cell r="G44">
            <v>259.90321499999999</v>
          </cell>
          <cell r="I44">
            <v>0</v>
          </cell>
          <cell r="J44">
            <v>0</v>
          </cell>
          <cell r="K44">
            <v>0</v>
          </cell>
          <cell r="M44" t="str">
            <v/>
          </cell>
          <cell r="N44">
            <v>5510.473215</v>
          </cell>
          <cell r="P44">
            <v>5250.57</v>
          </cell>
          <cell r="Q44">
            <v>205.65</v>
          </cell>
          <cell r="S44">
            <v>205.65</v>
          </cell>
        </row>
        <row r="45">
          <cell r="C45" t="str">
            <v>XR1202</v>
          </cell>
          <cell r="D45">
            <v>13046.43</v>
          </cell>
          <cell r="E45">
            <v>645.79828500000008</v>
          </cell>
          <cell r="G45">
            <v>645.79828500000008</v>
          </cell>
          <cell r="I45">
            <v>0</v>
          </cell>
          <cell r="J45">
            <v>0</v>
          </cell>
          <cell r="K45">
            <v>0</v>
          </cell>
          <cell r="M45" t="str">
            <v/>
          </cell>
          <cell r="N45">
            <v>13692.228285000001</v>
          </cell>
          <cell r="P45">
            <v>13046.43</v>
          </cell>
          <cell r="Q45">
            <v>510.99</v>
          </cell>
          <cell r="S45">
            <v>510.99</v>
          </cell>
        </row>
        <row r="46">
          <cell r="C46" t="str">
            <v>XR1203</v>
          </cell>
          <cell r="D46">
            <v>3424.25</v>
          </cell>
          <cell r="E46">
            <v>169.50037500000002</v>
          </cell>
          <cell r="G46">
            <v>169.50037500000002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3593.7503750000001</v>
          </cell>
          <cell r="P46">
            <v>3424.25</v>
          </cell>
          <cell r="Q46">
            <v>134.12</v>
          </cell>
          <cell r="S46">
            <v>134.12</v>
          </cell>
        </row>
        <row r="47">
          <cell r="C47" t="str">
            <v>XR1204</v>
          </cell>
          <cell r="D47">
            <v>469.47</v>
          </cell>
          <cell r="E47">
            <v>23.238765000000001</v>
          </cell>
          <cell r="G47">
            <v>23.238765000000001</v>
          </cell>
          <cell r="I47">
            <v>0</v>
          </cell>
          <cell r="J47">
            <v>0</v>
          </cell>
          <cell r="K47">
            <v>0</v>
          </cell>
          <cell r="M47" t="str">
            <v/>
          </cell>
          <cell r="N47">
            <v>492.70876500000003</v>
          </cell>
          <cell r="P47">
            <v>469.47</v>
          </cell>
          <cell r="Q47">
            <v>18.36</v>
          </cell>
          <cell r="S47">
            <v>18.36</v>
          </cell>
        </row>
        <row r="48">
          <cell r="C48" t="str">
            <v>XR1205</v>
          </cell>
          <cell r="D48">
            <v>10.25</v>
          </cell>
          <cell r="E48">
            <v>0.50737500000000002</v>
          </cell>
          <cell r="G48">
            <v>0.50737500000000002</v>
          </cell>
          <cell r="I48">
            <v>0</v>
          </cell>
          <cell r="J48">
            <v>0</v>
          </cell>
          <cell r="K48">
            <v>0</v>
          </cell>
          <cell r="M48" t="str">
            <v/>
          </cell>
          <cell r="N48">
            <v>10.757375</v>
          </cell>
          <cell r="P48">
            <v>10.25</v>
          </cell>
          <cell r="Q48">
            <v>0.39</v>
          </cell>
          <cell r="S48">
            <v>0.39</v>
          </cell>
        </row>
        <row r="49">
          <cell r="C49" t="str">
            <v>XR1206</v>
          </cell>
          <cell r="D49">
            <v>212378.6</v>
          </cell>
          <cell r="E49">
            <v>3787</v>
          </cell>
          <cell r="G49">
            <v>3787</v>
          </cell>
          <cell r="H49">
            <v>-216166</v>
          </cell>
          <cell r="I49">
            <v>0</v>
          </cell>
          <cell r="J49">
            <v>0</v>
          </cell>
          <cell r="K49">
            <v>0</v>
          </cell>
          <cell r="M49">
            <v>-216166</v>
          </cell>
          <cell r="N49">
            <v>-0.39999999999417923</v>
          </cell>
          <cell r="P49">
            <v>212378.6</v>
          </cell>
          <cell r="Q49">
            <v>3787.25</v>
          </cell>
          <cell r="S49">
            <v>3787.25</v>
          </cell>
          <cell r="T49">
            <v>-216166</v>
          </cell>
        </row>
        <row r="50">
          <cell r="C50" t="str">
            <v>XR1207</v>
          </cell>
          <cell r="D50">
            <v>47628.84</v>
          </cell>
          <cell r="E50">
            <v>850</v>
          </cell>
          <cell r="G50">
            <v>850</v>
          </cell>
          <cell r="H50">
            <v>-48479</v>
          </cell>
          <cell r="I50">
            <v>0</v>
          </cell>
          <cell r="J50">
            <v>0</v>
          </cell>
          <cell r="K50">
            <v>0</v>
          </cell>
          <cell r="M50">
            <v>-48479</v>
          </cell>
          <cell r="N50">
            <v>-0.16000000000349246</v>
          </cell>
          <cell r="P50">
            <v>47628.84</v>
          </cell>
          <cell r="Q50">
            <v>849.73</v>
          </cell>
          <cell r="S50">
            <v>849.73</v>
          </cell>
          <cell r="T50">
            <v>-48479</v>
          </cell>
        </row>
        <row r="51">
          <cell r="C51" t="str">
            <v>XR1301</v>
          </cell>
          <cell r="D51">
            <v>355.19</v>
          </cell>
          <cell r="E51">
            <v>17.581904999999999</v>
          </cell>
          <cell r="G51">
            <v>17.581904999999999</v>
          </cell>
          <cell r="I51">
            <v>0</v>
          </cell>
          <cell r="J51">
            <v>0</v>
          </cell>
          <cell r="K51">
            <v>0</v>
          </cell>
          <cell r="M51" t="str">
            <v/>
          </cell>
          <cell r="N51">
            <v>372.771905</v>
          </cell>
          <cell r="P51">
            <v>355.19</v>
          </cell>
          <cell r="Q51">
            <v>13.89</v>
          </cell>
          <cell r="S51">
            <v>13.89</v>
          </cell>
        </row>
        <row r="52">
          <cell r="C52" t="str">
            <v>XR1302</v>
          </cell>
          <cell r="D52">
            <v>17529.150000000001</v>
          </cell>
          <cell r="E52">
            <v>867.69292500000006</v>
          </cell>
          <cell r="G52">
            <v>867.69292500000006</v>
          </cell>
          <cell r="I52">
            <v>0</v>
          </cell>
          <cell r="J52">
            <v>0</v>
          </cell>
          <cell r="K52">
            <v>0</v>
          </cell>
          <cell r="M52" t="str">
            <v/>
          </cell>
          <cell r="N52">
            <v>18396.842925000001</v>
          </cell>
          <cell r="P52">
            <v>17529.150000000001</v>
          </cell>
          <cell r="Q52">
            <v>686.56</v>
          </cell>
          <cell r="S52">
            <v>686.56</v>
          </cell>
        </row>
        <row r="53">
          <cell r="C53" t="str">
            <v>XR1303</v>
          </cell>
          <cell r="D53">
            <v>414418.15</v>
          </cell>
          <cell r="E53">
            <v>20513.698425000002</v>
          </cell>
          <cell r="G53">
            <v>20513.698425000002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>
            <v>434931.84842500003</v>
          </cell>
          <cell r="P53">
            <v>414418.15</v>
          </cell>
          <cell r="Q53">
            <v>16231.18</v>
          </cell>
          <cell r="S53">
            <v>16231.18</v>
          </cell>
        </row>
        <row r="54">
          <cell r="C54" t="str">
            <v>XR1402</v>
          </cell>
          <cell r="D54">
            <v>4994004.6900000004</v>
          </cell>
          <cell r="E54">
            <v>246213.23215500003</v>
          </cell>
          <cell r="G54">
            <v>246213.23215500003</v>
          </cell>
          <cell r="H54">
            <v>-40000</v>
          </cell>
          <cell r="I54">
            <v>0</v>
          </cell>
          <cell r="J54">
            <v>0</v>
          </cell>
          <cell r="K54">
            <v>0</v>
          </cell>
          <cell r="M54">
            <v>-40000</v>
          </cell>
          <cell r="N54">
            <v>5200217.9221550003</v>
          </cell>
          <cell r="P54">
            <v>4994004.6900000004</v>
          </cell>
          <cell r="Q54">
            <v>195596.25</v>
          </cell>
          <cell r="S54">
            <v>195596.25</v>
          </cell>
        </row>
        <row r="55">
          <cell r="C55" t="str">
            <v>XR1601</v>
          </cell>
          <cell r="D55">
            <v>222027.1</v>
          </cell>
          <cell r="E55">
            <v>10990.341450000002</v>
          </cell>
          <cell r="G55">
            <v>10990.341450000002</v>
          </cell>
          <cell r="I55">
            <v>0</v>
          </cell>
          <cell r="J55">
            <v>0</v>
          </cell>
          <cell r="K55">
            <v>0</v>
          </cell>
          <cell r="M55" t="str">
            <v/>
          </cell>
          <cell r="N55">
            <v>233017.44145000001</v>
          </cell>
          <cell r="P55">
            <v>222027.1</v>
          </cell>
          <cell r="Q55">
            <v>8695.98</v>
          </cell>
          <cell r="S55">
            <v>8695.98</v>
          </cell>
        </row>
        <row r="56">
          <cell r="C56" t="str">
            <v>XR1701</v>
          </cell>
          <cell r="D56">
            <v>3541152.38</v>
          </cell>
          <cell r="E56">
            <v>175287.04281000001</v>
          </cell>
          <cell r="G56">
            <v>175287.04281000001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3716439.4228099999</v>
          </cell>
          <cell r="P56">
            <v>3541152.38</v>
          </cell>
          <cell r="Q56">
            <v>138693.54</v>
          </cell>
          <cell r="S56">
            <v>138693.54</v>
          </cell>
        </row>
        <row r="57">
          <cell r="C57" t="str">
            <v>XR1703</v>
          </cell>
          <cell r="D57">
            <v>0</v>
          </cell>
          <cell r="E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0</v>
          </cell>
          <cell r="P57">
            <v>0</v>
          </cell>
          <cell r="Q57">
            <v>0</v>
          </cell>
          <cell r="S57">
            <v>0</v>
          </cell>
        </row>
        <row r="58">
          <cell r="C58" t="str">
            <v>XR1704</v>
          </cell>
          <cell r="D58">
            <v>19647285.66</v>
          </cell>
          <cell r="E58">
            <v>669353.14017000003</v>
          </cell>
          <cell r="G58">
            <v>669353.14017000003</v>
          </cell>
          <cell r="I58">
            <v>-12250000</v>
          </cell>
          <cell r="J58">
            <v>-491385.3900000006</v>
          </cell>
          <cell r="K58">
            <v>-12741385.390000001</v>
          </cell>
          <cell r="M58">
            <v>-12741385.390000001</v>
          </cell>
          <cell r="N58">
            <v>7575253.41017</v>
          </cell>
          <cell r="P58">
            <v>19647285.66</v>
          </cell>
          <cell r="Q58">
            <v>712625.48</v>
          </cell>
          <cell r="S58">
            <v>712625.48</v>
          </cell>
          <cell r="U58">
            <v>-1325578.8</v>
          </cell>
        </row>
        <row r="59">
          <cell r="C59" t="str">
            <v>XR2018</v>
          </cell>
          <cell r="D59">
            <v>1403069</v>
          </cell>
          <cell r="E59">
            <v>69451.915500000003</v>
          </cell>
          <cell r="G59">
            <v>69451.915500000003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>
            <v>1472520.9155000001</v>
          </cell>
          <cell r="P59">
            <v>1403069</v>
          </cell>
          <cell r="Q59">
            <v>65116.67</v>
          </cell>
          <cell r="S59">
            <v>65116.67</v>
          </cell>
        </row>
        <row r="60">
          <cell r="C60" t="str">
            <v>XR2031</v>
          </cell>
          <cell r="D60">
            <v>383172.63</v>
          </cell>
          <cell r="E60">
            <v>18967.045185000003</v>
          </cell>
          <cell r="G60">
            <v>18967.045185000003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402139.675185</v>
          </cell>
          <cell r="P60">
            <v>383172.63</v>
          </cell>
          <cell r="Q60">
            <v>13696.05</v>
          </cell>
          <cell r="S60">
            <v>13696.05</v>
          </cell>
          <cell r="T60">
            <v>0.08</v>
          </cell>
        </row>
        <row r="61">
          <cell r="C61" t="str">
            <v>XR2032</v>
          </cell>
          <cell r="D61">
            <v>15572.62</v>
          </cell>
          <cell r="E61">
            <v>770.84469000000013</v>
          </cell>
          <cell r="G61">
            <v>770.84469000000013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>
            <v>16343.464690000001</v>
          </cell>
          <cell r="P61">
            <v>15572.62</v>
          </cell>
          <cell r="Q61">
            <v>1381.67</v>
          </cell>
          <cell r="S61">
            <v>1381.67</v>
          </cell>
          <cell r="T61">
            <v>153000</v>
          </cell>
        </row>
        <row r="62">
          <cell r="D62">
            <v>423275289.63999993</v>
          </cell>
          <cell r="E62">
            <v>19714806.495289993</v>
          </cell>
          <cell r="F62">
            <v>36043142</v>
          </cell>
          <cell r="G62">
            <v>55757948.495290019</v>
          </cell>
          <cell r="H62">
            <v>-68797037</v>
          </cell>
          <cell r="I62">
            <v>-17493138</v>
          </cell>
          <cell r="J62">
            <v>-185818.20000000019</v>
          </cell>
          <cell r="K62">
            <v>-17678956.199999999</v>
          </cell>
          <cell r="L62">
            <v>0</v>
          </cell>
          <cell r="M62">
            <v>-86475993.200000003</v>
          </cell>
          <cell r="N62">
            <v>392557244.93528998</v>
          </cell>
          <cell r="P62">
            <v>423275289.63999993</v>
          </cell>
          <cell r="Q62">
            <v>17114604.910000008</v>
          </cell>
          <cell r="R62">
            <v>28086904.710000001</v>
          </cell>
          <cell r="S62">
            <v>45201509.619999997</v>
          </cell>
          <cell r="T62">
            <v>-31246515.759999998</v>
          </cell>
          <cell r="U62">
            <v>-2112863.96</v>
          </cell>
          <cell r="V62">
            <v>0</v>
          </cell>
        </row>
        <row r="65">
          <cell r="C65" t="str">
            <v>abc</v>
          </cell>
          <cell r="D65">
            <v>13202</v>
          </cell>
          <cell r="G65">
            <v>0</v>
          </cell>
          <cell r="N65">
            <v>13202</v>
          </cell>
          <cell r="P65">
            <v>13202</v>
          </cell>
          <cell r="Q65">
            <v>0</v>
          </cell>
        </row>
        <row r="66">
          <cell r="C66" t="str">
            <v>XR1011</v>
          </cell>
          <cell r="D66">
            <v>25548481.490000002</v>
          </cell>
          <cell r="E66">
            <v>1265466.5837550003</v>
          </cell>
          <cell r="G66">
            <v>1265466.5837550003</v>
          </cell>
          <cell r="H66">
            <v>335000</v>
          </cell>
          <cell r="I66">
            <v>-302000</v>
          </cell>
          <cell r="J66">
            <v>86086.51999999999</v>
          </cell>
          <cell r="K66">
            <v>-215913.48</v>
          </cell>
          <cell r="M66">
            <v>119086.51999999999</v>
          </cell>
          <cell r="N66">
            <v>26933034.593755003</v>
          </cell>
          <cell r="P66">
            <v>25548481</v>
          </cell>
          <cell r="Q66">
            <v>1018216.88</v>
          </cell>
          <cell r="S66">
            <v>1018216.88</v>
          </cell>
          <cell r="T66">
            <v>558090.29</v>
          </cell>
          <cell r="U66">
            <v>-108675.3</v>
          </cell>
        </row>
        <row r="67">
          <cell r="C67" t="str">
            <v>XR1012</v>
          </cell>
          <cell r="D67">
            <v>27037737.389999997</v>
          </cell>
          <cell r="E67">
            <v>1105052.0278049998</v>
          </cell>
          <cell r="F67">
            <v>27509059</v>
          </cell>
          <cell r="G67">
            <v>28614111.027805001</v>
          </cell>
          <cell r="H67">
            <v>-5201967</v>
          </cell>
          <cell r="I67">
            <v>-31734000</v>
          </cell>
          <cell r="J67">
            <v>-4488052.8500000015</v>
          </cell>
          <cell r="K67">
            <v>-36222052.850000001</v>
          </cell>
          <cell r="M67">
            <v>-41424019.850000001</v>
          </cell>
          <cell r="N67">
            <v>14227828.567805</v>
          </cell>
          <cell r="P67">
            <v>27037737.389999997</v>
          </cell>
          <cell r="Q67">
            <v>987860.47</v>
          </cell>
          <cell r="R67">
            <v>16345110.300000001</v>
          </cell>
          <cell r="S67">
            <v>17332970.77</v>
          </cell>
          <cell r="T67">
            <v>-157302.34</v>
          </cell>
          <cell r="U67">
            <v>-2500000</v>
          </cell>
        </row>
        <row r="68">
          <cell r="C68" t="str">
            <v>XR1013</v>
          </cell>
          <cell r="D68">
            <v>32733238.679999996</v>
          </cell>
          <cell r="E68">
            <v>1456546.5921599998</v>
          </cell>
          <cell r="G68">
            <v>1456546.5921599998</v>
          </cell>
          <cell r="H68">
            <v>1303890</v>
          </cell>
          <cell r="I68">
            <v>-7920000</v>
          </cell>
          <cell r="J68">
            <v>-4493444.08</v>
          </cell>
          <cell r="K68">
            <v>-12413444.08</v>
          </cell>
          <cell r="M68">
            <v>-11109554.08</v>
          </cell>
          <cell r="N68">
            <v>23080231.192159995</v>
          </cell>
          <cell r="P68">
            <v>32733238.679999996</v>
          </cell>
          <cell r="Q68">
            <v>1272326.43</v>
          </cell>
          <cell r="S68">
            <v>1272326.43</v>
          </cell>
          <cell r="T68">
            <v>1303889.99</v>
          </cell>
          <cell r="U68">
            <v>-1021768.0199999999</v>
          </cell>
        </row>
        <row r="69">
          <cell r="C69" t="str">
            <v>XR1014</v>
          </cell>
          <cell r="D69">
            <v>391400.8</v>
          </cell>
          <cell r="E69">
            <v>19374.339599999999</v>
          </cell>
          <cell r="G69">
            <v>19374.339599999999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410775.13959999999</v>
          </cell>
          <cell r="P69">
            <v>391400.8</v>
          </cell>
          <cell r="Q69">
            <v>15001.28</v>
          </cell>
          <cell r="S69">
            <v>15001.28</v>
          </cell>
        </row>
        <row r="70">
          <cell r="C70" t="str">
            <v>XR1018</v>
          </cell>
          <cell r="D70">
            <v>44466.68</v>
          </cell>
          <cell r="E70">
            <v>2201.1006600000001</v>
          </cell>
          <cell r="G70">
            <v>2201.1006600000001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46667.780660000004</v>
          </cell>
          <cell r="P70">
            <v>44466.68</v>
          </cell>
          <cell r="Q70">
            <v>1741.58</v>
          </cell>
          <cell r="S70">
            <v>1741.58</v>
          </cell>
        </row>
        <row r="71">
          <cell r="C71" t="str">
            <v>XR1019</v>
          </cell>
          <cell r="D71">
            <v>456473.25</v>
          </cell>
          <cell r="E71">
            <v>22595.425875000001</v>
          </cell>
          <cell r="G71">
            <v>22595.425875000001</v>
          </cell>
          <cell r="I71">
            <v>0</v>
          </cell>
          <cell r="J71">
            <v>0</v>
          </cell>
          <cell r="K71">
            <v>0</v>
          </cell>
          <cell r="M71" t="str">
            <v/>
          </cell>
          <cell r="N71">
            <v>479068.67587500002</v>
          </cell>
          <cell r="P71">
            <v>456473.25</v>
          </cell>
          <cell r="Q71">
            <v>19823.939999999999</v>
          </cell>
          <cell r="S71">
            <v>19823.939999999999</v>
          </cell>
        </row>
        <row r="72">
          <cell r="C72" t="str">
            <v>XR1023</v>
          </cell>
          <cell r="D72">
            <v>452.6</v>
          </cell>
          <cell r="E72">
            <v>22.403700000000001</v>
          </cell>
          <cell r="G72">
            <v>22.403700000000001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75.00370000000004</v>
          </cell>
          <cell r="P72">
            <v>452.6</v>
          </cell>
          <cell r="Q72">
            <v>17.690000000000001</v>
          </cell>
          <cell r="S72">
            <v>17.690000000000001</v>
          </cell>
        </row>
        <row r="73">
          <cell r="C73" t="str">
            <v>XR1024</v>
          </cell>
          <cell r="D73">
            <v>113486.23</v>
          </cell>
          <cell r="E73">
            <v>5617.5683850000005</v>
          </cell>
          <cell r="G73">
            <v>5617.5683850000005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119103.798385</v>
          </cell>
          <cell r="P73">
            <v>113486.23</v>
          </cell>
          <cell r="Q73">
            <v>4451.07</v>
          </cell>
          <cell r="S73">
            <v>4451.07</v>
          </cell>
        </row>
        <row r="74">
          <cell r="C74" t="str">
            <v>XR1026</v>
          </cell>
          <cell r="D74">
            <v>177705.66</v>
          </cell>
          <cell r="E74">
            <v>8796.4301700000015</v>
          </cell>
          <cell r="G74">
            <v>8796.430170000001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186502.09017000001</v>
          </cell>
          <cell r="P74">
            <v>177705.66</v>
          </cell>
          <cell r="Q74">
            <v>6960.04</v>
          </cell>
          <cell r="S74">
            <v>6960.04</v>
          </cell>
        </row>
        <row r="75">
          <cell r="C75" t="str">
            <v>XR1028</v>
          </cell>
          <cell r="D75">
            <v>813200.4</v>
          </cell>
          <cell r="E75">
            <v>40253.419800000003</v>
          </cell>
          <cell r="G75">
            <v>40253.419800000003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853453.81980000006</v>
          </cell>
          <cell r="P75">
            <v>813200.4</v>
          </cell>
          <cell r="Q75">
            <v>31849.96</v>
          </cell>
          <cell r="S75">
            <v>31849.96</v>
          </cell>
        </row>
        <row r="76">
          <cell r="C76" t="str">
            <v>XR1035</v>
          </cell>
          <cell r="D76">
            <v>22615.97</v>
          </cell>
          <cell r="E76">
            <v>1119.4905150000002</v>
          </cell>
          <cell r="G76">
            <v>1119.4905150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3735.460515000002</v>
          </cell>
          <cell r="P76">
            <v>22615.97</v>
          </cell>
          <cell r="Q76">
            <v>885.78</v>
          </cell>
          <cell r="S76">
            <v>885.78</v>
          </cell>
        </row>
        <row r="77">
          <cell r="C77" t="str">
            <v>XR1036</v>
          </cell>
          <cell r="D77">
            <v>45168.71</v>
          </cell>
          <cell r="E77">
            <v>2235.8511450000001</v>
          </cell>
          <cell r="G77">
            <v>2235.851145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47404.561145</v>
          </cell>
          <cell r="P77">
            <v>45168.71</v>
          </cell>
          <cell r="Q77">
            <v>1769.1</v>
          </cell>
          <cell r="S77">
            <v>1769.1</v>
          </cell>
        </row>
        <row r="78">
          <cell r="C78" t="str">
            <v>XR1038</v>
          </cell>
          <cell r="D78">
            <v>1442776.21</v>
          </cell>
          <cell r="E78">
            <v>71417.422395000001</v>
          </cell>
          <cell r="G78">
            <v>71417.42239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1514193.632395</v>
          </cell>
          <cell r="P78">
            <v>1442776.21</v>
          </cell>
          <cell r="Q78">
            <v>56516.57</v>
          </cell>
          <cell r="S78">
            <v>56516.57</v>
          </cell>
        </row>
        <row r="79">
          <cell r="C79" t="str">
            <v>XR1049</v>
          </cell>
          <cell r="D79">
            <v>505415.75</v>
          </cell>
          <cell r="E79">
            <v>11529.329625</v>
          </cell>
          <cell r="G79">
            <v>11529.329625</v>
          </cell>
          <cell r="I79">
            <v>-545000</v>
          </cell>
          <cell r="J79">
            <v>0</v>
          </cell>
          <cell r="K79">
            <v>-545000</v>
          </cell>
          <cell r="M79">
            <v>-545000</v>
          </cell>
          <cell r="N79">
            <v>-28054.920374999987</v>
          </cell>
          <cell r="P79">
            <v>505415.75</v>
          </cell>
          <cell r="Q79">
            <v>17849.61</v>
          </cell>
          <cell r="S79">
            <v>17849.61</v>
          </cell>
          <cell r="U79">
            <v>-31182.739999999998</v>
          </cell>
        </row>
        <row r="80">
          <cell r="C80" t="str">
            <v>XR1057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/>
          </cell>
          <cell r="N80">
            <v>0</v>
          </cell>
          <cell r="P80">
            <v>0</v>
          </cell>
          <cell r="Q80">
            <v>0</v>
          </cell>
          <cell r="S80">
            <v>0</v>
          </cell>
        </row>
        <row r="81">
          <cell r="C81" t="str">
            <v>XR1058</v>
          </cell>
          <cell r="D81">
            <v>23139464.510000002</v>
          </cell>
          <cell r="E81">
            <v>948467.74324500014</v>
          </cell>
          <cell r="G81">
            <v>948467.74324500014</v>
          </cell>
          <cell r="H81">
            <v>-233000</v>
          </cell>
          <cell r="I81">
            <v>-7724000</v>
          </cell>
          <cell r="J81">
            <v>543436.50999999978</v>
          </cell>
          <cell r="K81">
            <v>-7180563.4900000002</v>
          </cell>
          <cell r="M81">
            <v>-7413563.4900000002</v>
          </cell>
          <cell r="N81">
            <v>16674368.763245003</v>
          </cell>
          <cell r="P81">
            <v>23139464.510000002</v>
          </cell>
          <cell r="Q81">
            <v>928867.35</v>
          </cell>
          <cell r="R81">
            <v>117920</v>
          </cell>
          <cell r="S81">
            <v>1046787.35</v>
          </cell>
          <cell r="T81">
            <v>22742.68</v>
          </cell>
          <cell r="U81">
            <v>-23965.4</v>
          </cell>
        </row>
        <row r="82">
          <cell r="C82" t="str">
            <v>XR1103</v>
          </cell>
          <cell r="D82">
            <v>14135405.689999999</v>
          </cell>
          <cell r="E82">
            <v>631961.83165499999</v>
          </cell>
          <cell r="G82">
            <v>631961.83165499999</v>
          </cell>
          <cell r="H82">
            <v>-400000</v>
          </cell>
          <cell r="I82">
            <v>-2337000</v>
          </cell>
          <cell r="J82">
            <v>745000</v>
          </cell>
          <cell r="K82">
            <v>-1592000</v>
          </cell>
          <cell r="M82">
            <v>-1992000</v>
          </cell>
          <cell r="N82">
            <v>12775367.521654999</v>
          </cell>
          <cell r="P82">
            <v>14135405.689999999</v>
          </cell>
          <cell r="Q82">
            <v>549555.56000000006</v>
          </cell>
          <cell r="S82">
            <v>549555.56000000006</v>
          </cell>
          <cell r="T82">
            <v>165644.87</v>
          </cell>
          <cell r="U82">
            <v>-105760.86</v>
          </cell>
        </row>
        <row r="83">
          <cell r="C83" t="str">
            <v>XR1104</v>
          </cell>
          <cell r="D83">
            <v>4783253.09</v>
          </cell>
          <cell r="E83">
            <v>214010.92795499999</v>
          </cell>
          <cell r="G83">
            <v>214010.92795499999</v>
          </cell>
          <cell r="H83">
            <v>-919600</v>
          </cell>
          <cell r="I83">
            <v>0</v>
          </cell>
          <cell r="J83">
            <v>0</v>
          </cell>
          <cell r="K83">
            <v>0</v>
          </cell>
          <cell r="M83">
            <v>-919600</v>
          </cell>
          <cell r="N83">
            <v>4077664.0179549996</v>
          </cell>
          <cell r="P83">
            <v>4783253.09</v>
          </cell>
          <cell r="Q83">
            <v>187341.9</v>
          </cell>
          <cell r="S83">
            <v>187341.9</v>
          </cell>
        </row>
        <row r="84">
          <cell r="C84" t="str">
            <v>XR1208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1209</v>
          </cell>
          <cell r="D85">
            <v>2654.74</v>
          </cell>
          <cell r="E85">
            <v>131.40962999999999</v>
          </cell>
          <cell r="G85">
            <v>131.40962999999999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786.1496299999999</v>
          </cell>
          <cell r="P85">
            <v>2654.74</v>
          </cell>
          <cell r="Q85">
            <v>103.94</v>
          </cell>
          <cell r="S85">
            <v>103.94</v>
          </cell>
        </row>
        <row r="86">
          <cell r="C86" t="str">
            <v>XR1210</v>
          </cell>
          <cell r="D86">
            <v>2656.87</v>
          </cell>
          <cell r="E86">
            <v>131.51506499999999</v>
          </cell>
          <cell r="G86">
            <v>131.51506499999999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2788.3850649999999</v>
          </cell>
          <cell r="P86">
            <v>2656.87</v>
          </cell>
          <cell r="Q86">
            <v>104.05</v>
          </cell>
          <cell r="S86">
            <v>104.05</v>
          </cell>
        </row>
        <row r="87">
          <cell r="C87" t="str">
            <v>XR1211</v>
          </cell>
          <cell r="D87">
            <v>1017946.98</v>
          </cell>
          <cell r="E87">
            <v>38013.375509999998</v>
          </cell>
          <cell r="G87">
            <v>38013.375509999998</v>
          </cell>
          <cell r="H87">
            <v>-500000</v>
          </cell>
          <cell r="I87">
            <v>0</v>
          </cell>
          <cell r="J87">
            <v>0</v>
          </cell>
          <cell r="K87">
            <v>0</v>
          </cell>
          <cell r="M87">
            <v>-500000</v>
          </cell>
          <cell r="N87">
            <v>555960.35550999991</v>
          </cell>
          <cell r="P87">
            <v>1017946.98</v>
          </cell>
          <cell r="Q87">
            <v>32823.410000000003</v>
          </cell>
          <cell r="S87">
            <v>32823.410000000003</v>
          </cell>
          <cell r="T87">
            <v>-366200</v>
          </cell>
        </row>
        <row r="88">
          <cell r="C88" t="str">
            <v>XR1212</v>
          </cell>
          <cell r="D88">
            <v>150542.1</v>
          </cell>
          <cell r="E88">
            <v>7451.8339500000002</v>
          </cell>
          <cell r="G88">
            <v>7451.8339500000002</v>
          </cell>
          <cell r="I88">
            <v>0</v>
          </cell>
          <cell r="J88">
            <v>0</v>
          </cell>
          <cell r="K88">
            <v>0</v>
          </cell>
          <cell r="M88" t="str">
            <v/>
          </cell>
          <cell r="N88">
            <v>157993.93395000001</v>
          </cell>
          <cell r="P88">
            <v>150542.1</v>
          </cell>
          <cell r="Q88">
            <v>5897.46</v>
          </cell>
          <cell r="S88">
            <v>5897.46</v>
          </cell>
        </row>
        <row r="89">
          <cell r="C89" t="str">
            <v>XR1401</v>
          </cell>
          <cell r="D89">
            <v>2163423.12</v>
          </cell>
          <cell r="E89">
            <v>107089.44444000001</v>
          </cell>
          <cell r="G89">
            <v>107089.44444000001</v>
          </cell>
          <cell r="I89">
            <v>0</v>
          </cell>
          <cell r="J89">
            <v>0</v>
          </cell>
          <cell r="K89">
            <v>0</v>
          </cell>
          <cell r="M89" t="str">
            <v/>
          </cell>
          <cell r="N89">
            <v>2270512.5644400003</v>
          </cell>
          <cell r="P89">
            <v>2163423.12</v>
          </cell>
          <cell r="Q89">
            <v>84733.1</v>
          </cell>
          <cell r="S89">
            <v>84733.1</v>
          </cell>
        </row>
        <row r="90">
          <cell r="C90" t="str">
            <v>XR1501</v>
          </cell>
          <cell r="D90">
            <v>1110311.58</v>
          </cell>
          <cell r="E90">
            <v>39194.673210000008</v>
          </cell>
          <cell r="G90">
            <v>39194.673210000008</v>
          </cell>
          <cell r="H90">
            <v>800000</v>
          </cell>
          <cell r="I90">
            <v>-1437000</v>
          </cell>
          <cell r="J90">
            <v>0</v>
          </cell>
          <cell r="K90">
            <v>-1437000</v>
          </cell>
          <cell r="M90">
            <v>-637000</v>
          </cell>
          <cell r="N90">
            <v>512506.25321</v>
          </cell>
          <cell r="P90">
            <v>1110311.58</v>
          </cell>
          <cell r="Q90">
            <v>44217.29</v>
          </cell>
          <cell r="S90">
            <v>44217.29</v>
          </cell>
          <cell r="T90">
            <v>241605.53</v>
          </cell>
        </row>
        <row r="91">
          <cell r="C91" t="str">
            <v>XR1502</v>
          </cell>
          <cell r="D91">
            <v>2026691.75</v>
          </cell>
          <cell r="E91">
            <v>100321.24162500001</v>
          </cell>
          <cell r="G91">
            <v>100321.24162500001</v>
          </cell>
          <cell r="I91">
            <v>0</v>
          </cell>
          <cell r="J91">
            <v>-79068.25</v>
          </cell>
          <cell r="K91">
            <v>-79068.25</v>
          </cell>
          <cell r="M91">
            <v>-79068.25</v>
          </cell>
          <cell r="N91">
            <v>2047944.7416249998</v>
          </cell>
          <cell r="P91">
            <v>2026691.75</v>
          </cell>
          <cell r="Q91">
            <v>82190.3</v>
          </cell>
          <cell r="S91">
            <v>82190.3</v>
          </cell>
        </row>
        <row r="92">
          <cell r="C92" t="str">
            <v>XR2019</v>
          </cell>
          <cell r="D92">
            <v>2501188.7599999998</v>
          </cell>
          <cell r="E92">
            <v>123808.84362</v>
          </cell>
          <cell r="G92">
            <v>123808.84362</v>
          </cell>
          <cell r="I92">
            <v>0</v>
          </cell>
          <cell r="J92">
            <v>0</v>
          </cell>
          <cell r="K92">
            <v>0</v>
          </cell>
          <cell r="M92" t="str">
            <v/>
          </cell>
          <cell r="N92">
            <v>2624997.6036199997</v>
          </cell>
          <cell r="P92">
            <v>2501188.7599999998</v>
          </cell>
          <cell r="Q92">
            <v>97978.67</v>
          </cell>
          <cell r="S92">
            <v>97978.67</v>
          </cell>
          <cell r="T92">
            <v>871.34</v>
          </cell>
        </row>
        <row r="93">
          <cell r="C93" t="str">
            <v>XR5001</v>
          </cell>
          <cell r="D93">
            <v>441999.59</v>
          </cell>
          <cell r="E93">
            <v>21878.979705000002</v>
          </cell>
          <cell r="G93">
            <v>21878.979705000002</v>
          </cell>
          <cell r="I93">
            <v>0</v>
          </cell>
          <cell r="J93">
            <v>0</v>
          </cell>
          <cell r="K93">
            <v>0</v>
          </cell>
          <cell r="M93" t="str">
            <v/>
          </cell>
          <cell r="N93">
            <v>463878.56970500003</v>
          </cell>
          <cell r="P93">
            <v>441999.59</v>
          </cell>
          <cell r="Q93">
            <v>19903.400000000001</v>
          </cell>
          <cell r="S93">
            <v>19903.400000000001</v>
          </cell>
        </row>
        <row r="94">
          <cell r="D94">
            <v>140821360.59999999</v>
          </cell>
          <cell r="E94">
            <v>6244689.8052000003</v>
          </cell>
          <cell r="F94">
            <v>27509059</v>
          </cell>
          <cell r="G94">
            <v>33753748.805200011</v>
          </cell>
          <cell r="H94">
            <v>-4815677</v>
          </cell>
          <cell r="I94">
            <v>-51999000</v>
          </cell>
          <cell r="J94">
            <v>-7686042.1500000022</v>
          </cell>
          <cell r="K94">
            <v>-59685042.149999999</v>
          </cell>
          <cell r="L94">
            <v>0</v>
          </cell>
          <cell r="M94">
            <v>-64500719.149999999</v>
          </cell>
          <cell r="N94">
            <v>110074390.25519998</v>
          </cell>
          <cell r="P94">
            <v>140821360.10999998</v>
          </cell>
          <cell r="Q94">
            <v>5468986.8299999991</v>
          </cell>
          <cell r="R94">
            <v>16463030.300000001</v>
          </cell>
          <cell r="S94">
            <v>21932017.130000006</v>
          </cell>
          <cell r="T94">
            <v>1769342.3599999999</v>
          </cell>
          <cell r="U94">
            <v>-3791352.32</v>
          </cell>
          <cell r="V94">
            <v>0</v>
          </cell>
        </row>
        <row r="96">
          <cell r="D96">
            <v>564096650.23999989</v>
          </cell>
          <cell r="E96">
            <v>25959496.300489992</v>
          </cell>
          <cell r="F96">
            <v>63552201</v>
          </cell>
          <cell r="G96">
            <v>89511697.300490022</v>
          </cell>
          <cell r="H96">
            <v>-73612714</v>
          </cell>
          <cell r="I96">
            <v>-69492138</v>
          </cell>
          <cell r="J96">
            <v>-7871860.3500000024</v>
          </cell>
          <cell r="K96">
            <v>-77363998.349999994</v>
          </cell>
          <cell r="L96">
            <v>0</v>
          </cell>
          <cell r="M96">
            <v>-150976712.34999999</v>
          </cell>
          <cell r="N96">
            <v>502631635.19048995</v>
          </cell>
          <cell r="P96">
            <v>564096649.74999988</v>
          </cell>
          <cell r="Q96">
            <v>22583591.740000006</v>
          </cell>
          <cell r="R96">
            <v>44549935.010000005</v>
          </cell>
          <cell r="S96">
            <v>67133526.75</v>
          </cell>
          <cell r="T96">
            <v>-29477173.399999999</v>
          </cell>
          <cell r="U96">
            <v>-5904216.2799999993</v>
          </cell>
          <cell r="V96">
            <v>0</v>
          </cell>
        </row>
        <row r="101">
          <cell r="C101" t="str">
            <v>XR1059</v>
          </cell>
          <cell r="D101">
            <v>7738155</v>
          </cell>
          <cell r="E101">
            <v>202363.67250000002</v>
          </cell>
          <cell r="G101">
            <v>202363.67250000002</v>
          </cell>
          <cell r="I101">
            <v>-7300000</v>
          </cell>
          <cell r="J101">
            <v>0</v>
          </cell>
          <cell r="K101">
            <v>-7300000</v>
          </cell>
          <cell r="M101">
            <v>-7300000</v>
          </cell>
          <cell r="N101">
            <v>640518.67250000034</v>
          </cell>
          <cell r="P101">
            <v>7738155</v>
          </cell>
          <cell r="Q101">
            <v>303074.21000000002</v>
          </cell>
          <cell r="S101">
            <v>303074.21000000002</v>
          </cell>
        </row>
      </sheetData>
      <sheetData sheetId="3"/>
      <sheetData sheetId="4"/>
      <sheetData sheetId="5"/>
      <sheetData sheetId="6">
        <row r="2">
          <cell r="B2" t="str">
            <v>XQ0001</v>
          </cell>
        </row>
      </sheetData>
      <sheetData sheetId="7"/>
      <sheetData sheetId="8"/>
      <sheetData sheetId="9">
        <row r="7">
          <cell r="A7" t="str">
            <v>XR6008  WATERPOLL CONTROL CAPITAL EXPENDITURE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Form"/>
      <sheetName val="Plan Form"/>
      <sheetName val="Sheet1"/>
      <sheetName val="For Upload"/>
      <sheetName val="Pivot Consolidated"/>
      <sheetName val="Pivot - Financing"/>
      <sheetName val="Pivot - FTE by GV"/>
      <sheetName val="Pivot - FTE by CGV"/>
      <sheetName val="Sheet2"/>
      <sheetName val="Sheet3"/>
      <sheetName val="Consolidated"/>
      <sheetName val="TOC"/>
      <sheetName val="CIMS"/>
      <sheetName val="CSS"/>
      <sheetName val="ERS"/>
      <sheetName val="Secretariat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Archives Facility Expansion - 2010</v>
          </cell>
        </row>
        <row r="36">
          <cell r="A36" t="str">
            <v>Archives Facility Expansion - 2011</v>
          </cell>
        </row>
        <row r="68">
          <cell r="A68" t="str">
            <v>Archive SOGR</v>
          </cell>
        </row>
        <row r="99">
          <cell r="A99" t="str">
            <v>Pre-Amalgamation By-Law Digitization Project</v>
          </cell>
        </row>
        <row r="131">
          <cell r="A131" t="str">
            <v>Archival Application Replacement &amp; Transformation</v>
          </cell>
        </row>
        <row r="165">
          <cell r="A165" t="str">
            <v>Information Production Workflow Mgmt System</v>
          </cell>
        </row>
        <row r="199">
          <cell r="A199" t="str">
            <v>Improve Public Access to City Records using Routine Disclosure</v>
          </cell>
        </row>
        <row r="231">
          <cell r="A231" t="str">
            <v>E-Form</v>
          </cell>
        </row>
        <row r="261">
          <cell r="A261" t="str">
            <v>Enterprise Document &amp; Records Mgmt Solution (EDRMS) - CCO Portion</v>
          </cell>
        </row>
        <row r="299">
          <cell r="A299" t="str">
            <v>Form Management</v>
          </cell>
        </row>
        <row r="333">
          <cell r="A333" t="str">
            <v>Mail Security &amp; Mail Room Upgrade</v>
          </cell>
        </row>
        <row r="365">
          <cell r="A365" t="str">
            <v>Archives &amp; Records Centre Security SOGR</v>
          </cell>
        </row>
      </sheetData>
      <sheetData sheetId="13">
        <row r="4">
          <cell r="A4" t="str">
            <v>Case Management System for AOs - Ombudsman</v>
          </cell>
        </row>
      </sheetData>
      <sheetData sheetId="14">
        <row r="35">
          <cell r="A35" t="str">
            <v>TEIS Maintenance &amp; Upgrade for 2014 Election - inclusive PMO Phase 3 Project ($100k)</v>
          </cell>
        </row>
      </sheetData>
      <sheetData sheetId="15">
        <row r="4">
          <cell r="A4" t="str">
            <v>Toronto Meeting Management Information System (TMMIS)</v>
          </cell>
        </row>
        <row r="36">
          <cell r="A36" t="str">
            <v>Public Appointment Database</v>
          </cell>
        </row>
      </sheetData>
      <sheetData sheetId="16">
        <row r="1">
          <cell r="A1" t="str">
            <v>Salaries &amp; Benefits (S&amp;B)</v>
          </cell>
          <cell r="B1" t="str">
            <v>5020</v>
          </cell>
        </row>
        <row r="2">
          <cell r="A2" t="str">
            <v>Banners, Flags &amp; Signs</v>
          </cell>
          <cell r="B2" t="str">
            <v>2792</v>
          </cell>
        </row>
        <row r="3">
          <cell r="A3" t="str">
            <v>Buildings</v>
          </cell>
          <cell r="B3" t="str">
            <v>3520</v>
          </cell>
        </row>
        <row r="4">
          <cell r="A4" t="str">
            <v>Capital Fin. Resr. Financing (XQ0011)</v>
          </cell>
          <cell r="B4">
            <v>9270</v>
          </cell>
        </row>
        <row r="5">
          <cell r="A5" t="str">
            <v xml:space="preserve">CFC Financing </v>
          </cell>
          <cell r="B5">
            <v>9515</v>
          </cell>
        </row>
        <row r="6">
          <cell r="A6" t="str">
            <v>Last Year CFC Financing</v>
          </cell>
          <cell r="B6">
            <v>9520</v>
          </cell>
        </row>
        <row r="7">
          <cell r="A7" t="str">
            <v>Cellular Telephones</v>
          </cell>
          <cell r="B7" t="str">
            <v>4811</v>
          </cell>
        </row>
        <row r="8">
          <cell r="A8" t="str">
            <v>Computer And Printer Supplies</v>
          </cell>
          <cell r="B8" t="str">
            <v>2650</v>
          </cell>
        </row>
        <row r="9">
          <cell r="A9" t="str">
            <v>Computer Hardware Maint &amp; Support Servs</v>
          </cell>
          <cell r="B9">
            <v>4472</v>
          </cell>
        </row>
        <row r="10">
          <cell r="A10" t="str">
            <v>Computer Software Maint &amp; Support Servs</v>
          </cell>
          <cell r="B10" t="str">
            <v>4474</v>
          </cell>
        </row>
        <row r="11">
          <cell r="A11" t="str">
            <v>Computers - Hardware</v>
          </cell>
          <cell r="B11" t="str">
            <v>3410</v>
          </cell>
        </row>
        <row r="12">
          <cell r="A12" t="str">
            <v>Computers - Software</v>
          </cell>
          <cell r="B12" t="str">
            <v>3420</v>
          </cell>
        </row>
        <row r="13">
          <cell r="A13" t="str">
            <v>Contracted Services - Construction</v>
          </cell>
          <cell r="B13" t="str">
            <v>4420</v>
          </cell>
        </row>
        <row r="14">
          <cell r="A14" t="str">
            <v>Contracted Services - Electrical</v>
          </cell>
          <cell r="B14" t="str">
            <v>4410</v>
          </cell>
        </row>
        <row r="15">
          <cell r="A15" t="str">
            <v>Contracted Services - General</v>
          </cell>
          <cell r="B15" t="str">
            <v>4424</v>
          </cell>
        </row>
        <row r="16">
          <cell r="A16" t="str">
            <v>Contracted Services.- Appliances</v>
          </cell>
          <cell r="B16" t="str">
            <v>4462</v>
          </cell>
        </row>
        <row r="17">
          <cell r="A17" t="str">
            <v>Debt Financing</v>
          </cell>
          <cell r="B17">
            <v>8210</v>
          </cell>
        </row>
        <row r="18">
          <cell r="A18" t="str">
            <v>Elections RF Financing (XR1017)</v>
          </cell>
          <cell r="B18">
            <v>9260</v>
          </cell>
        </row>
        <row r="19">
          <cell r="A19" t="str">
            <v>Equipment Resr. Financing (XQ1507)</v>
          </cell>
          <cell r="B19">
            <v>9270</v>
          </cell>
        </row>
        <row r="20">
          <cell r="A20" t="str">
            <v>Fixtures</v>
          </cell>
          <cell r="B20" t="str">
            <v>3320</v>
          </cell>
        </row>
        <row r="21">
          <cell r="A21" t="str">
            <v>Furnishings</v>
          </cell>
          <cell r="B21" t="str">
            <v>3310</v>
          </cell>
        </row>
        <row r="22">
          <cell r="A22" t="str">
            <v>General Equipment</v>
          </cell>
          <cell r="B22" t="str">
            <v>3099</v>
          </cell>
        </row>
        <row r="23">
          <cell r="A23" t="str">
            <v>IDC to Facilities Mgmt Division</v>
          </cell>
          <cell r="B23">
            <v>7070</v>
          </cell>
        </row>
        <row r="24">
          <cell r="A24" t="str">
            <v>M &amp; E - Electrical</v>
          </cell>
          <cell r="B24" t="str">
            <v>3350</v>
          </cell>
        </row>
        <row r="25">
          <cell r="A25" t="str">
            <v>M &amp; E - Office</v>
          </cell>
          <cell r="B25" t="str">
            <v>3030</v>
          </cell>
        </row>
        <row r="26">
          <cell r="A26" t="str">
            <v>M &amp; E - Printing &amp; Binding</v>
          </cell>
          <cell r="B26" t="str">
            <v>3033</v>
          </cell>
        </row>
        <row r="27">
          <cell r="A27" t="str">
            <v>Miscellaneous Materials &amp; Supplies</v>
          </cell>
          <cell r="B27">
            <v>2990</v>
          </cell>
        </row>
        <row r="28">
          <cell r="A28" t="str">
            <v>Network Cabling</v>
          </cell>
          <cell r="B28" t="str">
            <v>4808</v>
          </cell>
        </row>
        <row r="29">
          <cell r="A29" t="str">
            <v>Other Expenses - IDC to Facilities Div.</v>
          </cell>
          <cell r="B29" t="str">
            <v>4995</v>
          </cell>
        </row>
        <row r="30">
          <cell r="A30" t="str">
            <v>Other Expenses - IDC to I&amp;T Div.</v>
          </cell>
          <cell r="B30" t="str">
            <v>4995</v>
          </cell>
        </row>
        <row r="31">
          <cell r="A31" t="str">
            <v>Other Expenses - Others</v>
          </cell>
          <cell r="B31" t="str">
            <v>4995</v>
          </cell>
        </row>
        <row r="32">
          <cell r="A32" t="str">
            <v>Other Expenses - Testing</v>
          </cell>
          <cell r="B32" t="str">
            <v>4995</v>
          </cell>
        </row>
        <row r="33">
          <cell r="A33" t="str">
            <v>Other Office Materials &amp; Minor Furnishings</v>
          </cell>
          <cell r="B33">
            <v>2099</v>
          </cell>
        </row>
        <row r="34">
          <cell r="A34" t="str">
            <v>Other Prof/Tech Serv</v>
          </cell>
          <cell r="B34" t="str">
            <v>4199</v>
          </cell>
        </row>
        <row r="35">
          <cell r="A35" t="str">
            <v>Permit &amp; License Fees</v>
          </cell>
          <cell r="B35" t="str">
            <v>4830</v>
          </cell>
        </row>
        <row r="36">
          <cell r="A36" t="str">
            <v>Printing Supplies (Taxable)</v>
          </cell>
          <cell r="B36" t="str">
            <v>2035</v>
          </cell>
        </row>
        <row r="37">
          <cell r="A37" t="str">
            <v>Privacy Impact Assessment (PIA)</v>
          </cell>
          <cell r="B37">
            <v>4995</v>
          </cell>
        </row>
        <row r="38">
          <cell r="A38" t="str">
            <v>Prof &amp; Tech Engineering</v>
          </cell>
          <cell r="B38">
            <v>4035</v>
          </cell>
        </row>
        <row r="39">
          <cell r="A39" t="str">
            <v>Prof &amp; Tech-Management Fees</v>
          </cell>
          <cell r="B39" t="str">
            <v>4085</v>
          </cell>
        </row>
        <row r="40">
          <cell r="A40" t="str">
            <v>Professional &amp; Technical Services - IT</v>
          </cell>
          <cell r="B40" t="str">
            <v>4038</v>
          </cell>
        </row>
        <row r="41">
          <cell r="A41" t="str">
            <v>Professional Services - Architectural</v>
          </cell>
          <cell r="B41" t="str">
            <v>4040</v>
          </cell>
        </row>
        <row r="42">
          <cell r="A42" t="str">
            <v>Professional Services - Legal</v>
          </cell>
          <cell r="B42">
            <v>4010</v>
          </cell>
        </row>
        <row r="43">
          <cell r="A43" t="str">
            <v>Stationery And Office Supplies</v>
          </cell>
          <cell r="B43" t="str">
            <v>2010</v>
          </cell>
        </row>
        <row r="44">
          <cell r="A44" t="str">
            <v>Telephone</v>
          </cell>
          <cell r="B44" t="str">
            <v>4810</v>
          </cell>
        </row>
        <row r="45">
          <cell r="A45" t="str">
            <v>Training - External</v>
          </cell>
          <cell r="B45">
            <v>43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_Base_Case_Capital"/>
      <sheetName val="Revised_Base_Case_NPV"/>
      <sheetName val="SQ Assum"/>
      <sheetName val="NB GFA Assumptions"/>
      <sheetName val="NB Capital Cost Rev Assumptions"/>
      <sheetName val="NB Oper Cost Rev Assum"/>
      <sheetName val="GFA Comparison"/>
      <sheetName val="Op Cost Comparison"/>
      <sheetName val="SQ Operating CF"/>
      <sheetName val="NB - CF1 - No financing"/>
      <sheetName val="Control Panel"/>
      <sheetName val="Dashboard-ECC"/>
      <sheetName val="Summary_changes"/>
      <sheetName val="Background Documents&gt;&gt;&gt;"/>
      <sheetName val="Cover"/>
      <sheetName val="Instructions"/>
      <sheetName val="Model_summary_Read me"/>
      <sheetName val="Log"/>
      <sheetName val="Pre-construction - S curve"/>
      <sheetName val="Construction - S curve"/>
      <sheetName val="Soft Costs - S curve"/>
      <sheetName val="Tenant Imp - S curve"/>
      <sheetName val="App A - Third Party Leases"/>
      <sheetName val="NB Capital CF"/>
      <sheetName val="App B - SQ Lease costs_revenues"/>
      <sheetName val="Capital Budget 2016_2030"/>
      <sheetName val="Govt. Fees"/>
      <sheetName val="Insurance"/>
      <sheetName val="Budget Template"/>
      <sheetName val="CW rent input"/>
      <sheetName val="Comparables_Cost_Rev"/>
      <sheetName val="Space forecast"/>
      <sheetName val="Sales Stats"/>
      <sheetName val="Accounting Profit"/>
      <sheetName val="City-Building"/>
      <sheetName val="Sale of assets @ 7%"/>
      <sheetName val="NB - CF1 - With financing"/>
    </sheetNames>
    <sheetDataSet>
      <sheetData sheetId="0" refreshError="1"/>
      <sheetData sheetId="1" refreshError="1"/>
      <sheetData sheetId="2">
        <row r="3">
          <cell r="C3" t="str">
            <v>Etobicoke Civic Centre - Development Feasibility Analysis</v>
          </cell>
        </row>
      </sheetData>
      <sheetData sheetId="3">
        <row r="7">
          <cell r="D7">
            <v>13.823308767217631</v>
          </cell>
        </row>
        <row r="75">
          <cell r="E75">
            <v>2017</v>
          </cell>
        </row>
        <row r="87">
          <cell r="B87" t="str">
            <v>Pre-Construction</v>
          </cell>
        </row>
        <row r="88">
          <cell r="B88" t="str">
            <v>Construction</v>
          </cell>
        </row>
        <row r="89">
          <cell r="B89" t="str">
            <v>Soft Costs During Const.</v>
          </cell>
        </row>
        <row r="90">
          <cell r="B90" t="str">
            <v>Tenant Improvements</v>
          </cell>
        </row>
        <row r="91">
          <cell r="B91" t="str">
            <v>Operating Period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H35">
            <v>252630636.15017641</v>
          </cell>
        </row>
      </sheetData>
      <sheetData sheetId="24" refreshError="1"/>
      <sheetData sheetId="25" refreshError="1"/>
      <sheetData sheetId="26">
        <row r="31">
          <cell r="O31">
            <v>170441.40958000001</v>
          </cell>
        </row>
      </sheetData>
      <sheetData sheetId="27">
        <row r="12">
          <cell r="B12">
            <v>-185750.46662298971</v>
          </cell>
        </row>
      </sheetData>
      <sheetData sheetId="28">
        <row r="44">
          <cell r="A44" t="str">
            <v>Consultants Total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5 Year"/>
      <sheetName val="5 Year for Pres"/>
      <sheetName val="Status &amp; Cat"/>
      <sheetName val="CFC"/>
      <sheetName val="debt reduction"/>
      <sheetName val="CAPTOR-Financing"/>
      <sheetName val="Funding Summary"/>
      <sheetName val="$1m hit"/>
      <sheetName val="Bench Marks"/>
      <sheetName val="Program Scenario"/>
      <sheetName val="Charts"/>
      <sheetName val="Pies"/>
    </sheetNames>
    <sheetDataSet>
      <sheetData sheetId="0">
        <row r="1">
          <cell r="A1" t="str">
            <v>Transportation Services - 2004 Capital Budget Summary</v>
          </cell>
        </row>
        <row r="2">
          <cell r="AE2">
            <v>38267.626672569444</v>
          </cell>
        </row>
        <row r="3">
          <cell r="C3" t="str">
            <v>Approved</v>
          </cell>
          <cell r="K3" t="str">
            <v>Optimum</v>
          </cell>
          <cell r="L3" t="str">
            <v>2004
Pre Budget
Commitment</v>
          </cell>
          <cell r="M3" t="str">
            <v>Anticipated
Carry forward</v>
          </cell>
          <cell r="O3" t="str">
            <v>Basic
Needs</v>
          </cell>
          <cell r="Q3" t="str">
            <v>EMT Recommendations</v>
          </cell>
          <cell r="T3" t="str">
            <v>2005 Previously Committed</v>
          </cell>
          <cell r="AE3" t="str">
            <v>2004-2013
Program
Total</v>
          </cell>
        </row>
        <row r="4">
          <cell r="B4" t="str">
            <v>99 CF</v>
          </cell>
          <cell r="C4">
            <v>2000</v>
          </cell>
          <cell r="D4" t="str">
            <v>00 CF</v>
          </cell>
          <cell r="E4">
            <v>2001</v>
          </cell>
          <cell r="F4" t="str">
            <v>01 CF</v>
          </cell>
          <cell r="G4">
            <v>2002</v>
          </cell>
          <cell r="H4" t="str">
            <v>02CF</v>
          </cell>
          <cell r="I4">
            <v>2003</v>
          </cell>
          <cell r="Q4" t="str">
            <v>Gross</v>
          </cell>
          <cell r="R4" t="str">
            <v>Net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</row>
        <row r="5">
          <cell r="A5" t="str">
            <v>LOCAL PROJECTS</v>
          </cell>
        </row>
        <row r="6">
          <cell r="A6" t="str">
            <v>Local Road Resurfacing</v>
          </cell>
          <cell r="B6">
            <v>1060</v>
          </cell>
          <cell r="C6">
            <v>16072</v>
          </cell>
          <cell r="E6">
            <v>19850</v>
          </cell>
          <cell r="G6">
            <v>22050</v>
          </cell>
          <cell r="I6">
            <v>21930</v>
          </cell>
          <cell r="K6">
            <v>19500</v>
          </cell>
          <cell r="L6">
            <v>10000</v>
          </cell>
          <cell r="O6">
            <v>21930</v>
          </cell>
          <cell r="Q6">
            <v>21930</v>
          </cell>
          <cell r="R6">
            <v>21930</v>
          </cell>
          <cell r="V6">
            <v>20000</v>
          </cell>
          <cell r="W6">
            <v>21000</v>
          </cell>
          <cell r="X6">
            <v>23000</v>
          </cell>
          <cell r="Y6">
            <v>26000</v>
          </cell>
          <cell r="Z6">
            <v>27500</v>
          </cell>
          <cell r="AA6">
            <v>29000</v>
          </cell>
          <cell r="AB6">
            <v>33000</v>
          </cell>
          <cell r="AC6">
            <v>34000</v>
          </cell>
          <cell r="AD6">
            <v>34000</v>
          </cell>
          <cell r="AE6">
            <v>269430</v>
          </cell>
        </row>
        <row r="7">
          <cell r="A7" t="str">
            <v xml:space="preserve">Local Road Reconstruction </v>
          </cell>
          <cell r="B7">
            <v>2300</v>
          </cell>
          <cell r="C7">
            <v>15266</v>
          </cell>
          <cell r="D7">
            <v>2500</v>
          </cell>
          <cell r="E7">
            <v>18240</v>
          </cell>
          <cell r="G7">
            <v>16950</v>
          </cell>
          <cell r="I7">
            <v>17300</v>
          </cell>
          <cell r="K7">
            <v>23000</v>
          </cell>
          <cell r="L7">
            <v>2000</v>
          </cell>
          <cell r="O7">
            <v>15000</v>
          </cell>
          <cell r="Q7">
            <v>15000</v>
          </cell>
          <cell r="R7">
            <v>15000</v>
          </cell>
          <cell r="V7">
            <v>23000</v>
          </cell>
          <cell r="W7">
            <v>24000</v>
          </cell>
          <cell r="X7">
            <v>25000</v>
          </cell>
          <cell r="Y7">
            <v>28000</v>
          </cell>
          <cell r="Z7">
            <v>33000</v>
          </cell>
          <cell r="AA7">
            <v>38000</v>
          </cell>
          <cell r="AB7">
            <v>40000</v>
          </cell>
          <cell r="AC7">
            <v>42000</v>
          </cell>
          <cell r="AD7">
            <v>42000</v>
          </cell>
          <cell r="AE7">
            <v>310000</v>
          </cell>
        </row>
        <row r="8">
          <cell r="A8" t="str">
            <v>Sidewalks</v>
          </cell>
          <cell r="C8">
            <v>5300</v>
          </cell>
          <cell r="D8">
            <v>600</v>
          </cell>
          <cell r="E8">
            <v>5530</v>
          </cell>
          <cell r="G8">
            <v>6310</v>
          </cell>
          <cell r="I8">
            <v>8300</v>
          </cell>
          <cell r="K8">
            <v>8500</v>
          </cell>
          <cell r="L8">
            <v>2000</v>
          </cell>
          <cell r="O8">
            <v>8500</v>
          </cell>
          <cell r="Q8">
            <v>8500</v>
          </cell>
          <cell r="R8">
            <v>8500</v>
          </cell>
          <cell r="V8">
            <v>9000</v>
          </cell>
          <cell r="W8">
            <v>9500</v>
          </cell>
          <cell r="X8">
            <v>10000</v>
          </cell>
          <cell r="Y8">
            <v>10500</v>
          </cell>
          <cell r="Z8">
            <v>11000</v>
          </cell>
          <cell r="AA8">
            <v>11500</v>
          </cell>
          <cell r="AB8">
            <v>12000</v>
          </cell>
          <cell r="AC8">
            <v>12500</v>
          </cell>
          <cell r="AD8">
            <v>13000</v>
          </cell>
          <cell r="AE8">
            <v>107500</v>
          </cell>
        </row>
        <row r="9">
          <cell r="A9" t="str">
            <v>Laneways</v>
          </cell>
          <cell r="B9">
            <v>250</v>
          </cell>
          <cell r="C9">
            <v>1585</v>
          </cell>
          <cell r="D9">
            <v>1500</v>
          </cell>
          <cell r="E9">
            <v>1540</v>
          </cell>
          <cell r="G9">
            <v>1530</v>
          </cell>
          <cell r="I9">
            <v>1403.3</v>
          </cell>
          <cell r="K9">
            <v>1200</v>
          </cell>
          <cell r="O9">
            <v>0</v>
          </cell>
          <cell r="Q9">
            <v>1200</v>
          </cell>
          <cell r="R9">
            <v>1200</v>
          </cell>
          <cell r="V9">
            <v>1200</v>
          </cell>
          <cell r="W9">
            <v>1200</v>
          </cell>
          <cell r="X9">
            <v>1300</v>
          </cell>
          <cell r="Y9">
            <v>1300</v>
          </cell>
          <cell r="Z9">
            <v>1300</v>
          </cell>
          <cell r="AA9">
            <v>1400</v>
          </cell>
          <cell r="AB9">
            <v>1400</v>
          </cell>
          <cell r="AC9">
            <v>1500</v>
          </cell>
          <cell r="AD9">
            <v>1500</v>
          </cell>
          <cell r="AE9">
            <v>13300</v>
          </cell>
        </row>
        <row r="10">
          <cell r="A10" t="str">
            <v>Sub-total Local  Projects</v>
          </cell>
          <cell r="C10">
            <v>38223</v>
          </cell>
          <cell r="E10">
            <v>45160</v>
          </cell>
          <cell r="G10">
            <v>46840</v>
          </cell>
          <cell r="I10">
            <v>48933.3</v>
          </cell>
          <cell r="K10">
            <v>52200</v>
          </cell>
          <cell r="L10">
            <v>14000</v>
          </cell>
          <cell r="M10">
            <v>0</v>
          </cell>
          <cell r="O10">
            <v>45430</v>
          </cell>
          <cell r="Q10">
            <v>46630</v>
          </cell>
          <cell r="R10">
            <v>46630</v>
          </cell>
          <cell r="T10">
            <v>0</v>
          </cell>
          <cell r="V10">
            <v>53200</v>
          </cell>
          <cell r="W10">
            <v>55700</v>
          </cell>
          <cell r="X10">
            <v>59300</v>
          </cell>
          <cell r="Y10">
            <v>65800</v>
          </cell>
          <cell r="Z10">
            <v>72800</v>
          </cell>
          <cell r="AA10">
            <v>79900</v>
          </cell>
          <cell r="AB10">
            <v>86400</v>
          </cell>
          <cell r="AC10">
            <v>90000</v>
          </cell>
          <cell r="AD10">
            <v>90500</v>
          </cell>
          <cell r="AE10">
            <v>700230</v>
          </cell>
        </row>
        <row r="11">
          <cell r="A11" t="str">
            <v>CITY WIDE REHABILITATION PROJECTS</v>
          </cell>
        </row>
        <row r="12">
          <cell r="A12" t="str">
            <v>City-Bridge Rehabilitation</v>
          </cell>
          <cell r="C12">
            <v>23345</v>
          </cell>
          <cell r="E12">
            <v>30066</v>
          </cell>
          <cell r="F12">
            <v>500</v>
          </cell>
          <cell r="G12">
            <v>32000</v>
          </cell>
          <cell r="I12">
            <v>32000</v>
          </cell>
          <cell r="K12">
            <v>34000</v>
          </cell>
          <cell r="L12">
            <v>29000</v>
          </cell>
          <cell r="O12">
            <v>32000</v>
          </cell>
          <cell r="Q12">
            <v>30000</v>
          </cell>
          <cell r="R12">
            <v>30000</v>
          </cell>
          <cell r="V12">
            <v>38000</v>
          </cell>
          <cell r="W12">
            <v>40000</v>
          </cell>
          <cell r="X12">
            <v>44000</v>
          </cell>
          <cell r="Y12">
            <v>48000</v>
          </cell>
          <cell r="Z12">
            <v>53000</v>
          </cell>
          <cell r="AA12">
            <v>54000</v>
          </cell>
          <cell r="AB12">
            <v>55000</v>
          </cell>
          <cell r="AC12">
            <v>55000</v>
          </cell>
          <cell r="AD12">
            <v>55000</v>
          </cell>
          <cell r="AE12">
            <v>472000</v>
          </cell>
        </row>
        <row r="13">
          <cell r="A13" t="str">
            <v>Expressway - Humber Bridges</v>
          </cell>
          <cell r="C13">
            <v>14000</v>
          </cell>
          <cell r="E13">
            <v>2050</v>
          </cell>
          <cell r="F13">
            <v>1750</v>
          </cell>
          <cell r="G13">
            <v>1400</v>
          </cell>
          <cell r="K13">
            <v>0</v>
          </cell>
          <cell r="L13">
            <v>0</v>
          </cell>
        </row>
        <row r="14">
          <cell r="A14" t="str">
            <v>Gardiner Dismantling, DVP to Leslie</v>
          </cell>
          <cell r="C14">
            <v>14955</v>
          </cell>
          <cell r="E14">
            <v>12465</v>
          </cell>
          <cell r="G14">
            <v>2684</v>
          </cell>
          <cell r="I14">
            <v>700</v>
          </cell>
          <cell r="K14">
            <v>0</v>
          </cell>
          <cell r="L14">
            <v>0</v>
          </cell>
        </row>
        <row r="15">
          <cell r="A15" t="str">
            <v>Expressway Rehab Gardiner DVP-427</v>
          </cell>
          <cell r="C15">
            <v>10200</v>
          </cell>
          <cell r="E15">
            <v>10400</v>
          </cell>
          <cell r="G15">
            <v>12600</v>
          </cell>
          <cell r="H15">
            <v>4200</v>
          </cell>
          <cell r="I15">
            <v>8400</v>
          </cell>
          <cell r="K15">
            <v>22000</v>
          </cell>
          <cell r="M15">
            <v>1000</v>
          </cell>
          <cell r="O15">
            <v>20000</v>
          </cell>
          <cell r="Q15">
            <v>8400</v>
          </cell>
          <cell r="R15">
            <v>8400</v>
          </cell>
          <cell r="T15">
            <v>33700</v>
          </cell>
          <cell r="V15">
            <v>33700</v>
          </cell>
          <cell r="W15">
            <v>41500</v>
          </cell>
          <cell r="X15">
            <v>38250</v>
          </cell>
          <cell r="Y15">
            <v>38550</v>
          </cell>
          <cell r="Z15">
            <v>38470</v>
          </cell>
          <cell r="AA15">
            <v>39400</v>
          </cell>
          <cell r="AB15">
            <v>40000</v>
          </cell>
          <cell r="AC15">
            <v>40780</v>
          </cell>
          <cell r="AD15">
            <v>40000</v>
          </cell>
          <cell r="AE15">
            <v>359050</v>
          </cell>
        </row>
        <row r="16">
          <cell r="A16" t="str">
            <v xml:space="preserve">Don Valley Parkway Rehabilitation </v>
          </cell>
          <cell r="C16">
            <v>4200</v>
          </cell>
          <cell r="E16">
            <v>3980</v>
          </cell>
          <cell r="G16">
            <v>6900</v>
          </cell>
          <cell r="I16">
            <v>8300</v>
          </cell>
          <cell r="K16">
            <v>7000</v>
          </cell>
          <cell r="O16">
            <v>6000</v>
          </cell>
          <cell r="Q16">
            <v>10600</v>
          </cell>
          <cell r="R16">
            <v>10600</v>
          </cell>
          <cell r="T16">
            <v>3500</v>
          </cell>
          <cell r="V16">
            <v>3500</v>
          </cell>
          <cell r="W16">
            <v>7540</v>
          </cell>
          <cell r="X16">
            <v>7730</v>
          </cell>
          <cell r="Y16">
            <v>7920</v>
          </cell>
          <cell r="Z16">
            <v>8120</v>
          </cell>
          <cell r="AA16">
            <v>8320</v>
          </cell>
          <cell r="AB16">
            <v>8000</v>
          </cell>
          <cell r="AC16">
            <v>12420</v>
          </cell>
          <cell r="AD16">
            <v>12000</v>
          </cell>
          <cell r="AE16">
            <v>86150</v>
          </cell>
        </row>
        <row r="17">
          <cell r="A17" t="str">
            <v xml:space="preserve">Major Road Resurfacing </v>
          </cell>
          <cell r="C17">
            <v>10000</v>
          </cell>
          <cell r="E17">
            <v>15220</v>
          </cell>
          <cell r="G17">
            <v>16500</v>
          </cell>
          <cell r="I17">
            <v>18000</v>
          </cell>
          <cell r="K17">
            <v>23000</v>
          </cell>
          <cell r="L17">
            <v>4000</v>
          </cell>
          <cell r="M17">
            <v>4000</v>
          </cell>
          <cell r="O17">
            <v>20000</v>
          </cell>
          <cell r="Q17">
            <v>18000</v>
          </cell>
          <cell r="R17">
            <v>15500</v>
          </cell>
          <cell r="V17">
            <v>24000</v>
          </cell>
          <cell r="W17">
            <v>25000</v>
          </cell>
          <cell r="X17">
            <v>25000</v>
          </cell>
          <cell r="Y17">
            <v>27000</v>
          </cell>
          <cell r="Z17">
            <v>27000</v>
          </cell>
          <cell r="AA17">
            <v>27000</v>
          </cell>
          <cell r="AB17">
            <v>27000</v>
          </cell>
          <cell r="AC17">
            <v>27000</v>
          </cell>
          <cell r="AD17">
            <v>27000</v>
          </cell>
          <cell r="AE17">
            <v>254000</v>
          </cell>
        </row>
        <row r="18">
          <cell r="A18" t="str">
            <v>Major  Road Reconstruction</v>
          </cell>
          <cell r="C18">
            <v>7500</v>
          </cell>
          <cell r="E18">
            <v>15750</v>
          </cell>
          <cell r="G18">
            <v>16000</v>
          </cell>
          <cell r="I18">
            <v>14500</v>
          </cell>
          <cell r="K18">
            <v>16000</v>
          </cell>
          <cell r="L18">
            <v>1000</v>
          </cell>
          <cell r="M18">
            <v>1500</v>
          </cell>
          <cell r="O18">
            <v>15000</v>
          </cell>
          <cell r="Q18">
            <v>14500</v>
          </cell>
          <cell r="R18">
            <v>14500</v>
          </cell>
          <cell r="V18">
            <v>25000</v>
          </cell>
          <cell r="W18">
            <v>27000</v>
          </cell>
          <cell r="X18">
            <v>28000</v>
          </cell>
          <cell r="Y18">
            <v>29000</v>
          </cell>
          <cell r="Z18">
            <v>29000</v>
          </cell>
          <cell r="AA18">
            <v>30000</v>
          </cell>
          <cell r="AB18">
            <v>30000</v>
          </cell>
          <cell r="AC18">
            <v>30000</v>
          </cell>
          <cell r="AD18">
            <v>30000</v>
          </cell>
          <cell r="AE18">
            <v>272500</v>
          </cell>
        </row>
        <row r="19">
          <cell r="A19" t="str">
            <v>Sub-total City Wide Rehab Projects</v>
          </cell>
          <cell r="C19">
            <v>84200</v>
          </cell>
          <cell r="E19">
            <v>89931</v>
          </cell>
          <cell r="G19">
            <v>88084</v>
          </cell>
          <cell r="I19">
            <v>81900</v>
          </cell>
          <cell r="K19">
            <v>102000</v>
          </cell>
          <cell r="L19">
            <v>34000</v>
          </cell>
          <cell r="M19">
            <v>6500</v>
          </cell>
          <cell r="O19">
            <v>93000</v>
          </cell>
          <cell r="Q19">
            <v>81500</v>
          </cell>
          <cell r="R19">
            <v>79000</v>
          </cell>
          <cell r="T19">
            <v>37200</v>
          </cell>
          <cell r="V19">
            <v>124200</v>
          </cell>
          <cell r="W19">
            <v>141040</v>
          </cell>
          <cell r="X19">
            <v>142980</v>
          </cell>
          <cell r="Y19">
            <v>150470</v>
          </cell>
          <cell r="Z19">
            <v>155590</v>
          </cell>
          <cell r="AA19">
            <v>158720</v>
          </cell>
          <cell r="AB19">
            <v>160000</v>
          </cell>
          <cell r="AC19">
            <v>165200</v>
          </cell>
          <cell r="AD19">
            <v>164000</v>
          </cell>
          <cell r="AE19">
            <v>1443700</v>
          </cell>
        </row>
        <row r="20">
          <cell r="A20" t="str">
            <v>TRAFFIC CONTROL PROJECTS</v>
          </cell>
        </row>
        <row r="21">
          <cell r="A21" t="str">
            <v>New Traffic Control Signals</v>
          </cell>
          <cell r="C21">
            <v>1600</v>
          </cell>
          <cell r="E21">
            <v>1600</v>
          </cell>
          <cell r="G21">
            <v>1670</v>
          </cell>
          <cell r="I21">
            <v>1700</v>
          </cell>
          <cell r="K21">
            <v>2500</v>
          </cell>
          <cell r="L21">
            <v>625</v>
          </cell>
          <cell r="O21">
            <v>2500</v>
          </cell>
          <cell r="Q21">
            <v>1900</v>
          </cell>
          <cell r="R21">
            <v>1615</v>
          </cell>
          <cell r="V21">
            <v>2580</v>
          </cell>
          <cell r="W21">
            <v>2660</v>
          </cell>
          <cell r="X21">
            <v>2740</v>
          </cell>
          <cell r="Y21">
            <v>2820</v>
          </cell>
          <cell r="Z21">
            <v>2900</v>
          </cell>
          <cell r="AA21">
            <v>2990</v>
          </cell>
          <cell r="AB21">
            <v>3080</v>
          </cell>
          <cell r="AC21">
            <v>3170</v>
          </cell>
          <cell r="AD21">
            <v>3270</v>
          </cell>
          <cell r="AE21">
            <v>28110</v>
          </cell>
        </row>
        <row r="22">
          <cell r="A22" t="str">
            <v>New Pedestrian Crossovers</v>
          </cell>
          <cell r="C22">
            <v>200</v>
          </cell>
          <cell r="E22">
            <v>300</v>
          </cell>
          <cell r="G22">
            <v>210</v>
          </cell>
          <cell r="I22">
            <v>215</v>
          </cell>
          <cell r="K22">
            <v>220</v>
          </cell>
          <cell r="O22">
            <v>220</v>
          </cell>
          <cell r="Q22">
            <v>220</v>
          </cell>
          <cell r="R22">
            <v>220</v>
          </cell>
          <cell r="V22">
            <v>230</v>
          </cell>
          <cell r="W22">
            <v>240</v>
          </cell>
          <cell r="X22">
            <v>250</v>
          </cell>
          <cell r="Y22">
            <v>260</v>
          </cell>
          <cell r="Z22">
            <v>270</v>
          </cell>
          <cell r="AA22">
            <v>280</v>
          </cell>
          <cell r="AB22">
            <v>290</v>
          </cell>
          <cell r="AC22">
            <v>300</v>
          </cell>
          <cell r="AD22">
            <v>310</v>
          </cell>
          <cell r="AE22">
            <v>2650</v>
          </cell>
        </row>
        <row r="23">
          <cell r="A23" t="str">
            <v>Signal Major Modifications (Operational Safety Improvement)</v>
          </cell>
          <cell r="C23">
            <v>400</v>
          </cell>
          <cell r="E23">
            <v>400</v>
          </cell>
          <cell r="G23">
            <v>400</v>
          </cell>
          <cell r="I23">
            <v>410</v>
          </cell>
          <cell r="K23">
            <v>3389</v>
          </cell>
          <cell r="L23">
            <v>900</v>
          </cell>
          <cell r="O23">
            <v>3389</v>
          </cell>
          <cell r="Q23">
            <v>1200</v>
          </cell>
          <cell r="R23">
            <v>410.00400000000002</v>
          </cell>
          <cell r="V23">
            <v>1466</v>
          </cell>
          <cell r="W23">
            <v>1493</v>
          </cell>
          <cell r="X23">
            <v>971</v>
          </cell>
          <cell r="Y23">
            <v>1000</v>
          </cell>
          <cell r="Z23">
            <v>1030</v>
          </cell>
          <cell r="AA23">
            <v>1061</v>
          </cell>
          <cell r="AB23">
            <v>1093</v>
          </cell>
          <cell r="AC23">
            <v>1126</v>
          </cell>
          <cell r="AD23">
            <v>1160</v>
          </cell>
          <cell r="AE23">
            <v>11600</v>
          </cell>
        </row>
        <row r="24">
          <cell r="A24" t="str">
            <v>Signal Communication - Deleted item</v>
          </cell>
          <cell r="C24">
            <v>150</v>
          </cell>
        </row>
        <row r="25">
          <cell r="A25" t="str">
            <v>Intergrated Traffic Control Centre - Deleted item</v>
          </cell>
          <cell r="C25">
            <v>229</v>
          </cell>
        </row>
        <row r="26">
          <cell r="A26" t="str">
            <v>Audible Signals</v>
          </cell>
          <cell r="C26">
            <v>252</v>
          </cell>
          <cell r="E26">
            <v>300</v>
          </cell>
          <cell r="G26">
            <v>300</v>
          </cell>
          <cell r="I26">
            <v>310</v>
          </cell>
          <cell r="K26">
            <v>424</v>
          </cell>
          <cell r="L26">
            <v>90</v>
          </cell>
          <cell r="O26">
            <v>424</v>
          </cell>
          <cell r="Q26">
            <v>424</v>
          </cell>
          <cell r="R26">
            <v>424</v>
          </cell>
          <cell r="V26">
            <v>437</v>
          </cell>
          <cell r="W26">
            <v>450</v>
          </cell>
          <cell r="X26">
            <v>464</v>
          </cell>
          <cell r="Y26">
            <v>478</v>
          </cell>
          <cell r="Z26">
            <v>492</v>
          </cell>
          <cell r="AA26">
            <v>507</v>
          </cell>
          <cell r="AB26">
            <v>522</v>
          </cell>
          <cell r="AC26">
            <v>538</v>
          </cell>
          <cell r="AD26">
            <v>554</v>
          </cell>
          <cell r="AE26">
            <v>4866</v>
          </cell>
        </row>
        <row r="27">
          <cell r="A27" t="str">
            <v>Traffic Plant Requirements/Signal Asset Management</v>
          </cell>
          <cell r="C27">
            <v>1000</v>
          </cell>
          <cell r="E27">
            <v>1000</v>
          </cell>
          <cell r="G27">
            <v>2660</v>
          </cell>
          <cell r="I27">
            <v>2700</v>
          </cell>
          <cell r="K27">
            <v>7400</v>
          </cell>
          <cell r="L27">
            <v>2000</v>
          </cell>
          <cell r="O27">
            <v>7400</v>
          </cell>
          <cell r="Q27">
            <v>2700</v>
          </cell>
          <cell r="R27">
            <v>2700</v>
          </cell>
          <cell r="V27">
            <v>8200</v>
          </cell>
          <cell r="W27">
            <v>8300</v>
          </cell>
          <cell r="X27">
            <v>8300</v>
          </cell>
          <cell r="Y27">
            <v>8400</v>
          </cell>
          <cell r="Z27">
            <v>7600</v>
          </cell>
          <cell r="AA27">
            <v>7600</v>
          </cell>
          <cell r="AB27">
            <v>7600</v>
          </cell>
          <cell r="AC27">
            <v>7600</v>
          </cell>
          <cell r="AD27">
            <v>7600</v>
          </cell>
          <cell r="AE27">
            <v>73900</v>
          </cell>
        </row>
        <row r="28">
          <cell r="A28" t="str">
            <v>Traffic Control - RESCU</v>
          </cell>
          <cell r="C28">
            <v>500</v>
          </cell>
          <cell r="E28">
            <v>2800</v>
          </cell>
          <cell r="G28">
            <v>3000</v>
          </cell>
          <cell r="I28">
            <v>3255</v>
          </cell>
          <cell r="K28">
            <v>4427.5</v>
          </cell>
          <cell r="L28">
            <v>500</v>
          </cell>
          <cell r="O28">
            <v>4427.5</v>
          </cell>
          <cell r="Q28">
            <v>3255</v>
          </cell>
          <cell r="R28">
            <v>3255</v>
          </cell>
          <cell r="V28">
            <v>5715</v>
          </cell>
          <cell r="W28">
            <v>3546</v>
          </cell>
          <cell r="X28">
            <v>2289</v>
          </cell>
          <cell r="Y28">
            <v>2394</v>
          </cell>
          <cell r="Z28">
            <v>1401</v>
          </cell>
          <cell r="AA28">
            <v>932</v>
          </cell>
          <cell r="AB28">
            <v>991</v>
          </cell>
          <cell r="AC28">
            <v>1050</v>
          </cell>
          <cell r="AD28">
            <v>1112</v>
          </cell>
          <cell r="AE28">
            <v>22685</v>
          </cell>
        </row>
        <row r="29">
          <cell r="A29" t="str">
            <v>Advanced Traffic Signal Control</v>
          </cell>
          <cell r="C29">
            <v>300</v>
          </cell>
          <cell r="E29">
            <v>1000</v>
          </cell>
          <cell r="F29">
            <v>500</v>
          </cell>
          <cell r="G29">
            <v>1000</v>
          </cell>
          <cell r="I29">
            <v>1020</v>
          </cell>
          <cell r="K29">
            <v>460</v>
          </cell>
          <cell r="L29">
            <v>100</v>
          </cell>
          <cell r="O29">
            <v>460</v>
          </cell>
          <cell r="Q29">
            <v>460</v>
          </cell>
          <cell r="R29">
            <v>308.2</v>
          </cell>
          <cell r="V29">
            <v>315</v>
          </cell>
          <cell r="W29">
            <v>325</v>
          </cell>
          <cell r="X29">
            <v>475</v>
          </cell>
          <cell r="Y29">
            <v>340</v>
          </cell>
          <cell r="Z29">
            <v>350</v>
          </cell>
          <cell r="AA29">
            <v>361</v>
          </cell>
          <cell r="AB29">
            <v>372</v>
          </cell>
          <cell r="AC29">
            <v>383</v>
          </cell>
          <cell r="AD29">
            <v>394</v>
          </cell>
          <cell r="AE29">
            <v>3775</v>
          </cell>
        </row>
        <row r="30">
          <cell r="A30" t="str">
            <v>Emergency Conflict Flash - Deleted item</v>
          </cell>
          <cell r="C30">
            <v>90</v>
          </cell>
        </row>
        <row r="31">
          <cell r="A31" t="str">
            <v>Red Light Cameras  (partial recovery)</v>
          </cell>
          <cell r="C31">
            <v>3100</v>
          </cell>
          <cell r="E31">
            <v>2233</v>
          </cell>
          <cell r="F31">
            <v>250</v>
          </cell>
          <cell r="G31">
            <v>1400</v>
          </cell>
          <cell r="H31">
            <v>617</v>
          </cell>
          <cell r="I31">
            <v>2800</v>
          </cell>
          <cell r="K31">
            <v>1900</v>
          </cell>
          <cell r="L31">
            <v>900</v>
          </cell>
          <cell r="O31">
            <v>1900</v>
          </cell>
          <cell r="Q31">
            <v>1900</v>
          </cell>
          <cell r="R31">
            <v>1650.15</v>
          </cell>
          <cell r="V31">
            <v>3500</v>
          </cell>
          <cell r="W31">
            <v>2500</v>
          </cell>
          <cell r="X31">
            <v>2000</v>
          </cell>
          <cell r="Y31">
            <v>2000</v>
          </cell>
          <cell r="Z31">
            <v>2000</v>
          </cell>
          <cell r="AA31">
            <v>2000</v>
          </cell>
          <cell r="AB31">
            <v>2000</v>
          </cell>
          <cell r="AC31">
            <v>2000</v>
          </cell>
          <cell r="AD31">
            <v>2000</v>
          </cell>
          <cell r="AE31">
            <v>21900</v>
          </cell>
        </row>
        <row r="32">
          <cell r="A32" t="str">
            <v>Transit Priority (fully recoverable)</v>
          </cell>
          <cell r="C32">
            <v>600</v>
          </cell>
          <cell r="E32">
            <v>1000</v>
          </cell>
          <cell r="G32">
            <v>1000</v>
          </cell>
          <cell r="I32">
            <v>1020</v>
          </cell>
          <cell r="K32">
            <v>1440</v>
          </cell>
          <cell r="O32">
            <v>1440</v>
          </cell>
          <cell r="Q32">
            <v>1440</v>
          </cell>
          <cell r="R32">
            <v>0</v>
          </cell>
          <cell r="V32">
            <v>1510</v>
          </cell>
          <cell r="W32">
            <v>1130</v>
          </cell>
          <cell r="X32">
            <v>1160</v>
          </cell>
          <cell r="Y32">
            <v>1190</v>
          </cell>
          <cell r="Z32">
            <v>1220</v>
          </cell>
          <cell r="AA32">
            <v>1250</v>
          </cell>
          <cell r="AB32">
            <v>1280</v>
          </cell>
          <cell r="AC32">
            <v>1310</v>
          </cell>
          <cell r="AD32">
            <v>1310</v>
          </cell>
          <cell r="AE32">
            <v>12800</v>
          </cell>
        </row>
        <row r="33">
          <cell r="A33" t="str">
            <v>Street Name Sign Duplication</v>
          </cell>
          <cell r="C33">
            <v>100</v>
          </cell>
          <cell r="E33">
            <v>100</v>
          </cell>
          <cell r="G33">
            <v>100</v>
          </cell>
          <cell r="I33">
            <v>105</v>
          </cell>
          <cell r="K33">
            <v>110</v>
          </cell>
          <cell r="O33">
            <v>110</v>
          </cell>
          <cell r="Q33">
            <v>110</v>
          </cell>
          <cell r="R33">
            <v>110</v>
          </cell>
          <cell r="V33">
            <v>110</v>
          </cell>
          <cell r="AE33">
            <v>220</v>
          </cell>
        </row>
        <row r="34">
          <cell r="A34" t="str">
            <v>Oversized Street Name Signs</v>
          </cell>
          <cell r="C34">
            <v>400</v>
          </cell>
          <cell r="E34">
            <v>410</v>
          </cell>
          <cell r="F34">
            <v>230</v>
          </cell>
          <cell r="I34">
            <v>430</v>
          </cell>
          <cell r="K34">
            <v>440</v>
          </cell>
          <cell r="O34">
            <v>440</v>
          </cell>
          <cell r="Q34">
            <v>440</v>
          </cell>
          <cell r="R34">
            <v>440</v>
          </cell>
          <cell r="V34">
            <v>450</v>
          </cell>
          <cell r="AE34">
            <v>890</v>
          </cell>
        </row>
        <row r="35">
          <cell r="A35" t="str">
            <v>Operational Gridlock TPS (new item)</v>
          </cell>
          <cell r="O35">
            <v>100</v>
          </cell>
          <cell r="Q35">
            <v>100</v>
          </cell>
          <cell r="R35">
            <v>100</v>
          </cell>
          <cell r="V35">
            <v>100</v>
          </cell>
          <cell r="AE35">
            <v>200</v>
          </cell>
        </row>
        <row r="36">
          <cell r="A36" t="str">
            <v>Sign Replacement - Expressways</v>
          </cell>
          <cell r="K36">
            <v>100</v>
          </cell>
          <cell r="Q36">
            <v>0</v>
          </cell>
          <cell r="R36">
            <v>0</v>
          </cell>
          <cell r="V36">
            <v>250</v>
          </cell>
          <cell r="AE36">
            <v>250</v>
          </cell>
        </row>
        <row r="37">
          <cell r="A37" t="str">
            <v>Third Party Signals (fully recoverable)</v>
          </cell>
          <cell r="C37">
            <v>1500</v>
          </cell>
          <cell r="E37">
            <v>1540</v>
          </cell>
          <cell r="G37">
            <v>2320</v>
          </cell>
          <cell r="I37">
            <v>2370</v>
          </cell>
          <cell r="K37">
            <v>2400</v>
          </cell>
          <cell r="O37">
            <v>2400</v>
          </cell>
          <cell r="Q37">
            <v>2400</v>
          </cell>
          <cell r="R37">
            <v>0</v>
          </cell>
          <cell r="V37">
            <v>2470</v>
          </cell>
          <cell r="W37">
            <v>2540</v>
          </cell>
          <cell r="X37">
            <v>2620</v>
          </cell>
          <cell r="Y37">
            <v>2700</v>
          </cell>
          <cell r="Z37">
            <v>2780</v>
          </cell>
          <cell r="AA37">
            <v>2860</v>
          </cell>
          <cell r="AB37">
            <v>2950</v>
          </cell>
          <cell r="AC37">
            <v>3040</v>
          </cell>
          <cell r="AD37">
            <v>3130</v>
          </cell>
          <cell r="AE37">
            <v>27490</v>
          </cell>
        </row>
        <row r="38">
          <cell r="A38" t="str">
            <v>Fluorescent Signs</v>
          </cell>
          <cell r="I38">
            <v>300</v>
          </cell>
          <cell r="K38">
            <v>300</v>
          </cell>
          <cell r="O38">
            <v>300</v>
          </cell>
          <cell r="Q38">
            <v>300</v>
          </cell>
          <cell r="R38">
            <v>300</v>
          </cell>
          <cell r="AE38">
            <v>300</v>
          </cell>
        </row>
        <row r="39">
          <cell r="A39" t="str">
            <v>LED Signal Module Conversion</v>
          </cell>
          <cell r="G39">
            <v>250</v>
          </cell>
          <cell r="H39">
            <v>250</v>
          </cell>
          <cell r="K39">
            <v>5000</v>
          </cell>
          <cell r="O39">
            <v>5000</v>
          </cell>
          <cell r="Q39">
            <v>1000</v>
          </cell>
          <cell r="R39">
            <v>1000</v>
          </cell>
          <cell r="V39">
            <v>3350</v>
          </cell>
          <cell r="W39">
            <v>3350</v>
          </cell>
          <cell r="X39">
            <v>3350</v>
          </cell>
          <cell r="Y39">
            <v>1000</v>
          </cell>
          <cell r="Z39">
            <v>1000</v>
          </cell>
          <cell r="AA39">
            <v>5000</v>
          </cell>
          <cell r="AB39">
            <v>5000</v>
          </cell>
          <cell r="AC39">
            <v>5000</v>
          </cell>
          <cell r="AD39">
            <v>5000</v>
          </cell>
          <cell r="AE39">
            <v>33050</v>
          </cell>
        </row>
        <row r="40">
          <cell r="A40" t="str">
            <v>Upgrades to Meet New ESA Standards</v>
          </cell>
          <cell r="K40">
            <v>2300</v>
          </cell>
          <cell r="L40">
            <v>500</v>
          </cell>
          <cell r="O40">
            <v>2300</v>
          </cell>
          <cell r="Q40">
            <v>2300</v>
          </cell>
          <cell r="R40">
            <v>2300</v>
          </cell>
          <cell r="V40">
            <v>2500</v>
          </cell>
          <cell r="W40">
            <v>2500</v>
          </cell>
          <cell r="X40">
            <v>2500</v>
          </cell>
          <cell r="Y40">
            <v>2500</v>
          </cell>
          <cell r="Z40">
            <v>2500</v>
          </cell>
          <cell r="AA40">
            <v>2500</v>
          </cell>
          <cell r="AB40">
            <v>2500</v>
          </cell>
          <cell r="AC40">
            <v>2500</v>
          </cell>
          <cell r="AD40">
            <v>2500</v>
          </cell>
          <cell r="AE40">
            <v>24800</v>
          </cell>
        </row>
        <row r="41">
          <cell r="A41" t="str">
            <v>Emergency Preparedness - Traffic Plant (new item)</v>
          </cell>
          <cell r="V41">
            <v>660</v>
          </cell>
          <cell r="W41">
            <v>250</v>
          </cell>
          <cell r="X41">
            <v>250</v>
          </cell>
          <cell r="Y41">
            <v>250</v>
          </cell>
          <cell r="AE41">
            <v>1410</v>
          </cell>
        </row>
        <row r="42">
          <cell r="A42" t="str">
            <v xml:space="preserve">We Are All Pedestrians (PPPP) </v>
          </cell>
          <cell r="I42">
            <v>500</v>
          </cell>
          <cell r="K42">
            <v>520</v>
          </cell>
          <cell r="O42">
            <v>520</v>
          </cell>
          <cell r="Q42">
            <v>520</v>
          </cell>
          <cell r="R42">
            <v>520</v>
          </cell>
          <cell r="V42">
            <v>530</v>
          </cell>
          <cell r="W42">
            <v>540</v>
          </cell>
          <cell r="X42">
            <v>550</v>
          </cell>
          <cell r="Y42">
            <v>560</v>
          </cell>
          <cell r="Z42">
            <v>570</v>
          </cell>
          <cell r="AA42">
            <v>580</v>
          </cell>
          <cell r="AB42">
            <v>590</v>
          </cell>
          <cell r="AC42">
            <v>600</v>
          </cell>
          <cell r="AD42">
            <v>610</v>
          </cell>
          <cell r="AE42">
            <v>5650</v>
          </cell>
        </row>
        <row r="43">
          <cell r="A43" t="str">
            <v>Sub-total Traffic Control Projects</v>
          </cell>
          <cell r="C43">
            <v>10421</v>
          </cell>
          <cell r="E43">
            <v>12683</v>
          </cell>
          <cell r="G43">
            <v>14310</v>
          </cell>
          <cell r="I43">
            <v>17135</v>
          </cell>
          <cell r="K43">
            <v>33330.5</v>
          </cell>
          <cell r="L43">
            <v>5615</v>
          </cell>
          <cell r="M43">
            <v>0</v>
          </cell>
          <cell r="O43">
            <v>33330.5</v>
          </cell>
          <cell r="Q43">
            <v>20669</v>
          </cell>
          <cell r="R43">
            <v>15352.354000000001</v>
          </cell>
          <cell r="T43">
            <v>0</v>
          </cell>
          <cell r="V43">
            <v>34373</v>
          </cell>
          <cell r="W43">
            <v>29824</v>
          </cell>
          <cell r="X43">
            <v>27919</v>
          </cell>
          <cell r="Y43">
            <v>25892</v>
          </cell>
          <cell r="Z43">
            <v>24113</v>
          </cell>
          <cell r="AA43">
            <v>27921</v>
          </cell>
          <cell r="AB43">
            <v>28268</v>
          </cell>
          <cell r="AC43">
            <v>28617</v>
          </cell>
          <cell r="AD43">
            <v>28950</v>
          </cell>
          <cell r="AE43">
            <v>276546</v>
          </cell>
        </row>
        <row r="44">
          <cell r="A44" t="str">
            <v>STREET LIGHTING</v>
          </cell>
        </row>
        <row r="45">
          <cell r="A45" t="str">
            <v xml:space="preserve">Street Lighting Asset Management </v>
          </cell>
          <cell r="C45">
            <v>2000</v>
          </cell>
          <cell r="E45">
            <v>2610</v>
          </cell>
          <cell r="G45">
            <v>2660</v>
          </cell>
          <cell r="I45">
            <v>2720</v>
          </cell>
          <cell r="K45">
            <v>2800</v>
          </cell>
          <cell r="L45">
            <v>1000</v>
          </cell>
          <cell r="O45">
            <v>3600</v>
          </cell>
          <cell r="Q45">
            <v>2800</v>
          </cell>
          <cell r="R45">
            <v>2800</v>
          </cell>
          <cell r="V45">
            <v>4200</v>
          </cell>
          <cell r="W45">
            <v>4200</v>
          </cell>
          <cell r="X45">
            <v>4000</v>
          </cell>
          <cell r="Y45">
            <v>4100</v>
          </cell>
          <cell r="Z45">
            <v>4200</v>
          </cell>
          <cell r="AA45">
            <v>4300</v>
          </cell>
          <cell r="AB45">
            <v>4400</v>
          </cell>
          <cell r="AC45">
            <v>4500</v>
          </cell>
          <cell r="AD45">
            <v>4600</v>
          </cell>
          <cell r="AE45">
            <v>41300</v>
          </cell>
        </row>
        <row r="46">
          <cell r="A46" t="str">
            <v>Hydro Conversion</v>
          </cell>
          <cell r="C46">
            <v>750</v>
          </cell>
          <cell r="G46">
            <v>1000</v>
          </cell>
          <cell r="I46">
            <v>1020</v>
          </cell>
          <cell r="K46">
            <v>1000</v>
          </cell>
          <cell r="O46">
            <v>1000</v>
          </cell>
          <cell r="Q46">
            <v>1000</v>
          </cell>
          <cell r="R46">
            <v>1000</v>
          </cell>
          <cell r="V46">
            <v>1690</v>
          </cell>
          <cell r="W46">
            <v>1750</v>
          </cell>
          <cell r="X46">
            <v>400</v>
          </cell>
          <cell r="Y46">
            <v>400</v>
          </cell>
          <cell r="Z46">
            <v>400</v>
          </cell>
          <cell r="AA46">
            <v>400</v>
          </cell>
          <cell r="AB46">
            <v>400</v>
          </cell>
          <cell r="AC46">
            <v>400</v>
          </cell>
          <cell r="AD46">
            <v>400</v>
          </cell>
          <cell r="AE46">
            <v>7240</v>
          </cell>
        </row>
        <row r="47">
          <cell r="A47" t="str">
            <v>Expressway Lighting (prev. with Gardiner Item)</v>
          </cell>
          <cell r="G47">
            <v>2340</v>
          </cell>
          <cell r="I47">
            <v>2400</v>
          </cell>
          <cell r="K47">
            <v>3400</v>
          </cell>
          <cell r="L47">
            <v>300</v>
          </cell>
          <cell r="O47">
            <v>2250</v>
          </cell>
          <cell r="Q47">
            <v>2250</v>
          </cell>
          <cell r="R47">
            <v>2250</v>
          </cell>
          <cell r="V47">
            <v>2400</v>
          </cell>
          <cell r="W47">
            <v>2500</v>
          </cell>
          <cell r="X47">
            <v>2600</v>
          </cell>
          <cell r="Y47">
            <v>2700</v>
          </cell>
          <cell r="Z47">
            <v>2800</v>
          </cell>
          <cell r="AA47">
            <v>2900</v>
          </cell>
          <cell r="AB47">
            <v>3000</v>
          </cell>
          <cell r="AC47">
            <v>3100</v>
          </cell>
          <cell r="AD47">
            <v>3200</v>
          </cell>
          <cell r="AE47">
            <v>27450</v>
          </cell>
        </row>
        <row r="48">
          <cell r="A48" t="str">
            <v xml:space="preserve">Pole Replacement </v>
          </cell>
          <cell r="K48">
            <v>2000</v>
          </cell>
          <cell r="L48">
            <v>650</v>
          </cell>
          <cell r="O48">
            <v>2000</v>
          </cell>
          <cell r="Q48">
            <v>2000</v>
          </cell>
          <cell r="R48">
            <v>2000</v>
          </cell>
          <cell r="V48">
            <v>2200</v>
          </cell>
          <cell r="W48">
            <v>2400</v>
          </cell>
          <cell r="X48">
            <v>2600</v>
          </cell>
          <cell r="Y48">
            <v>2800</v>
          </cell>
          <cell r="Z48">
            <v>3000</v>
          </cell>
          <cell r="AA48">
            <v>3200</v>
          </cell>
          <cell r="AB48">
            <v>3400</v>
          </cell>
          <cell r="AC48">
            <v>3600</v>
          </cell>
          <cell r="AD48">
            <v>3800</v>
          </cell>
          <cell r="AE48">
            <v>29000</v>
          </cell>
        </row>
        <row r="49">
          <cell r="A49" t="str">
            <v>Third Party Street Lighting (fully recoverable)</v>
          </cell>
          <cell r="C49">
            <v>200</v>
          </cell>
          <cell r="E49">
            <v>210</v>
          </cell>
          <cell r="G49">
            <v>210</v>
          </cell>
          <cell r="I49">
            <v>210</v>
          </cell>
          <cell r="K49">
            <v>220</v>
          </cell>
          <cell r="O49">
            <v>220</v>
          </cell>
          <cell r="Q49">
            <v>220</v>
          </cell>
          <cell r="R49">
            <v>0</v>
          </cell>
          <cell r="V49">
            <v>230</v>
          </cell>
          <cell r="W49">
            <v>230</v>
          </cell>
          <cell r="X49">
            <v>240</v>
          </cell>
          <cell r="Y49">
            <v>240</v>
          </cell>
          <cell r="Z49">
            <v>250</v>
          </cell>
          <cell r="AA49">
            <v>250</v>
          </cell>
          <cell r="AB49">
            <v>260</v>
          </cell>
          <cell r="AC49">
            <v>260</v>
          </cell>
          <cell r="AD49">
            <v>270</v>
          </cell>
          <cell r="AE49">
            <v>2450</v>
          </cell>
        </row>
        <row r="50">
          <cell r="A50" t="str">
            <v>Sub-total Street Lighting</v>
          </cell>
          <cell r="C50">
            <v>2950</v>
          </cell>
          <cell r="E50">
            <v>2820</v>
          </cell>
          <cell r="G50">
            <v>6210</v>
          </cell>
          <cell r="I50">
            <v>6350</v>
          </cell>
          <cell r="K50">
            <v>9420</v>
          </cell>
          <cell r="L50">
            <v>1950</v>
          </cell>
          <cell r="M50">
            <v>0</v>
          </cell>
          <cell r="O50">
            <v>9070</v>
          </cell>
          <cell r="Q50">
            <v>8270</v>
          </cell>
          <cell r="R50">
            <v>8050</v>
          </cell>
          <cell r="T50">
            <v>0</v>
          </cell>
          <cell r="V50">
            <v>10720</v>
          </cell>
          <cell r="W50">
            <v>11080</v>
          </cell>
          <cell r="X50">
            <v>9840</v>
          </cell>
          <cell r="Y50">
            <v>10240</v>
          </cell>
          <cell r="Z50">
            <v>10650</v>
          </cell>
          <cell r="AA50">
            <v>11050</v>
          </cell>
          <cell r="AB50">
            <v>11460</v>
          </cell>
          <cell r="AC50">
            <v>11860</v>
          </cell>
          <cell r="AD50">
            <v>12270</v>
          </cell>
          <cell r="AE50">
            <v>107440</v>
          </cell>
        </row>
        <row r="51">
          <cell r="A51" t="str">
            <v>INFRASTRUCTURE ENHANCEMENTS</v>
          </cell>
        </row>
        <row r="52">
          <cell r="A52" t="str">
            <v>Sheppard Avenue, Beecroft - Leslie (partial recovery)</v>
          </cell>
          <cell r="C52">
            <v>2500</v>
          </cell>
          <cell r="E52">
            <v>2600</v>
          </cell>
          <cell r="G52">
            <v>2000</v>
          </cell>
          <cell r="I52">
            <v>500</v>
          </cell>
          <cell r="K52">
            <v>7500</v>
          </cell>
          <cell r="O52">
            <v>500</v>
          </cell>
          <cell r="Q52">
            <v>500</v>
          </cell>
          <cell r="R52">
            <v>335</v>
          </cell>
          <cell r="T52">
            <v>16500</v>
          </cell>
          <cell r="V52">
            <v>16500</v>
          </cell>
          <cell r="W52">
            <v>5500</v>
          </cell>
          <cell r="X52">
            <v>6500</v>
          </cell>
          <cell r="Y52">
            <v>6500</v>
          </cell>
          <cell r="Z52">
            <v>1000</v>
          </cell>
          <cell r="AE52">
            <v>36500</v>
          </cell>
        </row>
        <row r="53">
          <cell r="A53" t="str">
            <v>Engineering Studies</v>
          </cell>
          <cell r="C53">
            <v>900</v>
          </cell>
          <cell r="E53">
            <v>1000</v>
          </cell>
          <cell r="G53">
            <v>1150</v>
          </cell>
          <cell r="I53">
            <v>1150</v>
          </cell>
          <cell r="K53">
            <v>1150</v>
          </cell>
          <cell r="L53">
            <v>250</v>
          </cell>
          <cell r="O53">
            <v>1000</v>
          </cell>
          <cell r="Q53">
            <v>1000</v>
          </cell>
          <cell r="R53">
            <v>1000</v>
          </cell>
          <cell r="V53">
            <v>1150</v>
          </cell>
          <cell r="W53">
            <v>1150</v>
          </cell>
          <cell r="X53">
            <v>1500</v>
          </cell>
          <cell r="Y53">
            <v>1540</v>
          </cell>
          <cell r="Z53">
            <v>1580</v>
          </cell>
          <cell r="AA53">
            <v>1620</v>
          </cell>
          <cell r="AB53">
            <v>1660</v>
          </cell>
          <cell r="AC53">
            <v>1700</v>
          </cell>
          <cell r="AD53">
            <v>1740</v>
          </cell>
          <cell r="AE53">
            <v>14640</v>
          </cell>
        </row>
        <row r="54">
          <cell r="A54" t="str">
            <v>Safety and Operational Improvements</v>
          </cell>
          <cell r="B54">
            <v>270</v>
          </cell>
          <cell r="C54">
            <v>850</v>
          </cell>
          <cell r="E54">
            <v>500</v>
          </cell>
          <cell r="G54">
            <v>500</v>
          </cell>
          <cell r="I54">
            <v>500</v>
          </cell>
          <cell r="K54">
            <v>500</v>
          </cell>
          <cell r="O54">
            <v>500</v>
          </cell>
          <cell r="Q54">
            <v>500</v>
          </cell>
          <cell r="R54">
            <v>500</v>
          </cell>
          <cell r="V54">
            <v>500</v>
          </cell>
          <cell r="W54">
            <v>500</v>
          </cell>
          <cell r="X54">
            <v>500</v>
          </cell>
          <cell r="Y54">
            <v>500</v>
          </cell>
          <cell r="Z54">
            <v>500</v>
          </cell>
          <cell r="AA54">
            <v>500</v>
          </cell>
          <cell r="AB54">
            <v>500</v>
          </cell>
          <cell r="AC54">
            <v>500</v>
          </cell>
          <cell r="AD54">
            <v>500</v>
          </cell>
          <cell r="AE54">
            <v>5000</v>
          </cell>
        </row>
        <row r="55">
          <cell r="A55" t="str">
            <v>Steeles Avenue East /Kennedy Road Grade Separation</v>
          </cell>
          <cell r="I55">
            <v>250</v>
          </cell>
          <cell r="R55">
            <v>0</v>
          </cell>
          <cell r="Y55">
            <v>5600</v>
          </cell>
          <cell r="Z55">
            <v>8060</v>
          </cell>
          <cell r="AA55">
            <v>8260</v>
          </cell>
          <cell r="AE55">
            <v>21920</v>
          </cell>
        </row>
        <row r="56">
          <cell r="A56" t="str">
            <v>Sheppard Avenue East/Kennedy Road Grade Separation</v>
          </cell>
          <cell r="R56">
            <v>0</v>
          </cell>
          <cell r="AA56">
            <v>20000</v>
          </cell>
          <cell r="AB56">
            <v>10000</v>
          </cell>
          <cell r="AE56">
            <v>30000</v>
          </cell>
        </row>
        <row r="57">
          <cell r="A57" t="str">
            <v>Woodbine Park - Deleted Item</v>
          </cell>
          <cell r="C57">
            <v>500</v>
          </cell>
        </row>
        <row r="58">
          <cell r="A58" t="str">
            <v xml:space="preserve">Finch Avenue East/Kennedy Road Grade Separation </v>
          </cell>
          <cell r="R58">
            <v>0</v>
          </cell>
          <cell r="AB58">
            <v>14620</v>
          </cell>
          <cell r="AC58">
            <v>10000</v>
          </cell>
          <cell r="AE58">
            <v>24620</v>
          </cell>
        </row>
        <row r="59">
          <cell r="A59" t="str">
            <v xml:space="preserve">Morningside Avenue/Finch Avenue East Grade Separation </v>
          </cell>
          <cell r="O59">
            <v>250</v>
          </cell>
          <cell r="Q59">
            <v>250</v>
          </cell>
          <cell r="R59">
            <v>125</v>
          </cell>
          <cell r="V59">
            <v>6300</v>
          </cell>
          <cell r="W59">
            <v>6300</v>
          </cell>
          <cell r="AE59">
            <v>12850</v>
          </cell>
        </row>
        <row r="60">
          <cell r="A60" t="str">
            <v>Dufferin Street Jog Elimination</v>
          </cell>
          <cell r="C60">
            <v>750</v>
          </cell>
          <cell r="E60">
            <v>5200</v>
          </cell>
          <cell r="F60">
            <v>500</v>
          </cell>
          <cell r="H60">
            <v>4200</v>
          </cell>
          <cell r="K60">
            <v>6000</v>
          </cell>
          <cell r="O60">
            <v>2000</v>
          </cell>
          <cell r="Q60">
            <v>2000</v>
          </cell>
          <cell r="R60">
            <v>1340</v>
          </cell>
          <cell r="T60">
            <v>7800</v>
          </cell>
          <cell r="V60">
            <v>7800</v>
          </cell>
          <cell r="W60">
            <v>12770</v>
          </cell>
          <cell r="AE60">
            <v>22570</v>
          </cell>
        </row>
        <row r="61">
          <cell r="A61" t="str">
            <v>Port Union Tunnel - Deleted item</v>
          </cell>
          <cell r="C61">
            <v>1800</v>
          </cell>
        </row>
        <row r="62">
          <cell r="A62" t="str">
            <v>Steeles Avenue West, Hilda - Bathurst</v>
          </cell>
          <cell r="R62">
            <v>0</v>
          </cell>
          <cell r="Y62">
            <v>2760</v>
          </cell>
          <cell r="AE62">
            <v>2760</v>
          </cell>
        </row>
        <row r="63">
          <cell r="A63" t="str">
            <v>Steeles Avenue West, Jane - Weston</v>
          </cell>
          <cell r="R63">
            <v>0</v>
          </cell>
          <cell r="Z63">
            <v>5800</v>
          </cell>
          <cell r="AE63">
            <v>5800</v>
          </cell>
        </row>
        <row r="64">
          <cell r="A64" t="str">
            <v>Steeles Avenue East, Beare - Tapscott</v>
          </cell>
          <cell r="R64">
            <v>0</v>
          </cell>
          <cell r="Y64">
            <v>7150</v>
          </cell>
          <cell r="Z64">
            <v>7500</v>
          </cell>
          <cell r="AE64">
            <v>14650</v>
          </cell>
        </row>
        <row r="65">
          <cell r="A65" t="str">
            <v>Ellesmere, Warden - Kennedy</v>
          </cell>
          <cell r="C65">
            <v>500</v>
          </cell>
          <cell r="K65">
            <v>1000</v>
          </cell>
          <cell r="O65">
            <v>500</v>
          </cell>
          <cell r="Q65">
            <v>500</v>
          </cell>
          <cell r="R65">
            <v>250</v>
          </cell>
          <cell r="V65">
            <v>500</v>
          </cell>
          <cell r="W65">
            <v>3250</v>
          </cell>
          <cell r="X65">
            <v>4250</v>
          </cell>
          <cell r="AE65">
            <v>8500</v>
          </cell>
        </row>
        <row r="66">
          <cell r="A66" t="str">
            <v xml:space="preserve">Sheppard Avenue East, Kingston - Morningside </v>
          </cell>
          <cell r="E66">
            <v>1000</v>
          </cell>
          <cell r="G66">
            <v>3060</v>
          </cell>
          <cell r="I66">
            <v>8210</v>
          </cell>
          <cell r="K66">
            <v>2000</v>
          </cell>
          <cell r="O66">
            <v>2000</v>
          </cell>
          <cell r="Q66">
            <v>1200</v>
          </cell>
          <cell r="R66">
            <v>800</v>
          </cell>
          <cell r="AE66">
            <v>1200</v>
          </cell>
        </row>
        <row r="67">
          <cell r="A67" t="str">
            <v>Cycling Infrastructure</v>
          </cell>
          <cell r="C67">
            <v>1000</v>
          </cell>
          <cell r="E67">
            <v>710</v>
          </cell>
          <cell r="G67">
            <v>1500</v>
          </cell>
          <cell r="I67">
            <v>781.7</v>
          </cell>
          <cell r="K67">
            <v>3000</v>
          </cell>
          <cell r="O67">
            <v>2000</v>
          </cell>
          <cell r="Q67">
            <v>1800</v>
          </cell>
          <cell r="R67">
            <v>1800</v>
          </cell>
          <cell r="V67">
            <v>4500</v>
          </cell>
          <cell r="W67">
            <v>6000</v>
          </cell>
          <cell r="X67">
            <v>7700</v>
          </cell>
          <cell r="Y67">
            <v>7700</v>
          </cell>
          <cell r="Z67">
            <v>7700</v>
          </cell>
          <cell r="AA67">
            <v>7700</v>
          </cell>
          <cell r="AB67">
            <v>7700</v>
          </cell>
          <cell r="AC67">
            <v>7700</v>
          </cell>
          <cell r="AD67">
            <v>7700</v>
          </cell>
          <cell r="AE67">
            <v>66200</v>
          </cell>
        </row>
        <row r="68">
          <cell r="A68" t="str">
            <v>Traffic Calming</v>
          </cell>
          <cell r="C68">
            <v>750</v>
          </cell>
          <cell r="E68">
            <v>750</v>
          </cell>
          <cell r="G68">
            <v>480</v>
          </cell>
          <cell r="I68">
            <v>750</v>
          </cell>
          <cell r="K68">
            <v>750</v>
          </cell>
          <cell r="O68">
            <v>750</v>
          </cell>
          <cell r="Q68">
            <v>750</v>
          </cell>
          <cell r="R68">
            <v>750</v>
          </cell>
          <cell r="V68">
            <v>750</v>
          </cell>
          <cell r="W68">
            <v>750</v>
          </cell>
          <cell r="X68">
            <v>1000</v>
          </cell>
          <cell r="Y68">
            <v>1000</v>
          </cell>
          <cell r="Z68">
            <v>1000</v>
          </cell>
          <cell r="AA68">
            <v>1000</v>
          </cell>
          <cell r="AB68">
            <v>1000</v>
          </cell>
          <cell r="AC68">
            <v>1000</v>
          </cell>
          <cell r="AD68">
            <v>1000</v>
          </cell>
          <cell r="AE68">
            <v>9250</v>
          </cell>
        </row>
        <row r="69">
          <cell r="A69" t="str">
            <v>Dufferin, Finch - Steeles</v>
          </cell>
          <cell r="R69">
            <v>0</v>
          </cell>
          <cell r="AB69">
            <v>5000</v>
          </cell>
          <cell r="AE69">
            <v>5000</v>
          </cell>
        </row>
        <row r="70">
          <cell r="A70" t="str">
            <v>North Yonge Centre - Acquisition</v>
          </cell>
          <cell r="C70">
            <v>2000</v>
          </cell>
          <cell r="E70">
            <v>2050</v>
          </cell>
          <cell r="G70">
            <v>2050</v>
          </cell>
          <cell r="I70">
            <v>2050</v>
          </cell>
          <cell r="K70">
            <v>2050</v>
          </cell>
          <cell r="O70">
            <v>2050</v>
          </cell>
          <cell r="Q70">
            <v>2050</v>
          </cell>
          <cell r="R70">
            <v>0</v>
          </cell>
          <cell r="T70">
            <v>2050</v>
          </cell>
          <cell r="V70">
            <v>2050</v>
          </cell>
          <cell r="W70">
            <v>2050</v>
          </cell>
          <cell r="X70">
            <v>7290</v>
          </cell>
          <cell r="Y70">
            <v>2200</v>
          </cell>
          <cell r="Z70">
            <v>9640</v>
          </cell>
          <cell r="AA70">
            <v>9800</v>
          </cell>
          <cell r="AB70">
            <v>5000</v>
          </cell>
          <cell r="AC70">
            <v>6000</v>
          </cell>
          <cell r="AE70">
            <v>46080</v>
          </cell>
        </row>
        <row r="71">
          <cell r="A71" t="str">
            <v>North Yonge Centre - Construction</v>
          </cell>
          <cell r="G71">
            <v>2028</v>
          </cell>
          <cell r="H71">
            <v>1300</v>
          </cell>
          <cell r="I71">
            <v>300</v>
          </cell>
          <cell r="K71">
            <v>3500</v>
          </cell>
          <cell r="O71">
            <v>3500</v>
          </cell>
          <cell r="Q71">
            <v>2500</v>
          </cell>
          <cell r="R71">
            <v>0</v>
          </cell>
          <cell r="W71">
            <v>2050</v>
          </cell>
          <cell r="X71">
            <v>2050</v>
          </cell>
          <cell r="Y71">
            <v>7290</v>
          </cell>
          <cell r="AE71">
            <v>13890</v>
          </cell>
        </row>
        <row r="72">
          <cell r="A72" t="str">
            <v>Highland Creek Traffic Improvements</v>
          </cell>
          <cell r="Y72">
            <v>1000</v>
          </cell>
          <cell r="AE72">
            <v>1000</v>
          </cell>
        </row>
        <row r="73">
          <cell r="A73" t="str">
            <v>Facility Improvements</v>
          </cell>
          <cell r="C73">
            <v>575</v>
          </cell>
          <cell r="E73">
            <v>2308</v>
          </cell>
          <cell r="F73">
            <v>700</v>
          </cell>
          <cell r="G73">
            <v>1825</v>
          </cell>
          <cell r="H73">
            <v>700</v>
          </cell>
          <cell r="I73">
            <v>1200</v>
          </cell>
          <cell r="K73">
            <v>1500</v>
          </cell>
          <cell r="O73">
            <v>1200</v>
          </cell>
          <cell r="Q73">
            <v>1000</v>
          </cell>
          <cell r="R73">
            <v>1000</v>
          </cell>
          <cell r="V73">
            <v>2700</v>
          </cell>
          <cell r="W73">
            <v>1000</v>
          </cell>
          <cell r="X73">
            <v>1000</v>
          </cell>
          <cell r="AE73">
            <v>5700</v>
          </cell>
        </row>
        <row r="74">
          <cell r="A74" t="str">
            <v>Scarlett / St. Clair / Dundas</v>
          </cell>
          <cell r="Z74">
            <v>1100</v>
          </cell>
          <cell r="AA74">
            <v>6790</v>
          </cell>
          <cell r="AB74">
            <v>6960</v>
          </cell>
          <cell r="AE74">
            <v>14850</v>
          </cell>
        </row>
        <row r="75">
          <cell r="A75" t="str">
            <v>Leslie / Sheppard</v>
          </cell>
          <cell r="O75">
            <v>1000</v>
          </cell>
          <cell r="Q75">
            <v>1000</v>
          </cell>
          <cell r="R75">
            <v>500</v>
          </cell>
          <cell r="V75">
            <v>1000</v>
          </cell>
          <cell r="X75">
            <v>0</v>
          </cell>
          <cell r="AE75">
            <v>2000</v>
          </cell>
        </row>
        <row r="76">
          <cell r="A76" t="str">
            <v>Underpass-Railway Lands (Simcoe Underpass) city share</v>
          </cell>
          <cell r="E76">
            <v>1550</v>
          </cell>
          <cell r="F76">
            <v>1550</v>
          </cell>
          <cell r="G76">
            <v>2775</v>
          </cell>
          <cell r="I76">
            <v>7650</v>
          </cell>
          <cell r="K76">
            <v>2075</v>
          </cell>
          <cell r="M76">
            <v>5000</v>
          </cell>
          <cell r="O76">
            <v>2075</v>
          </cell>
          <cell r="Q76">
            <v>0</v>
          </cell>
          <cell r="R76">
            <v>0</v>
          </cell>
          <cell r="V76">
            <v>1000</v>
          </cell>
          <cell r="W76">
            <v>1075</v>
          </cell>
          <cell r="AE76">
            <v>2075</v>
          </cell>
        </row>
        <row r="77">
          <cell r="A77" t="str">
            <v>Pavement-Railway Lands  (west of Spadina) city share</v>
          </cell>
          <cell r="K77">
            <v>2500</v>
          </cell>
          <cell r="O77">
            <v>2500</v>
          </cell>
          <cell r="Q77">
            <v>1000</v>
          </cell>
          <cell r="R77">
            <v>1000</v>
          </cell>
          <cell r="V77">
            <v>1000</v>
          </cell>
          <cell r="W77">
            <v>2300</v>
          </cell>
          <cell r="X77">
            <v>750</v>
          </cell>
          <cell r="Y77">
            <v>550</v>
          </cell>
          <cell r="AE77">
            <v>5600</v>
          </cell>
        </row>
        <row r="78">
          <cell r="A78" t="str">
            <v>Bridges - Railway Lands (Portland Street Bridge) city share</v>
          </cell>
          <cell r="AA78">
            <v>3610</v>
          </cell>
          <cell r="AE78">
            <v>3610</v>
          </cell>
        </row>
        <row r="79">
          <cell r="A79" t="str">
            <v>Port Union Road (Lawrence Ave - Kingston Road)</v>
          </cell>
          <cell r="R79">
            <v>0</v>
          </cell>
          <cell r="V79">
            <v>2900</v>
          </cell>
          <cell r="AE79">
            <v>2900</v>
          </cell>
        </row>
        <row r="80">
          <cell r="A80" t="str">
            <v>Salt Management Program</v>
          </cell>
          <cell r="G80">
            <v>2709</v>
          </cell>
          <cell r="I80">
            <v>2000</v>
          </cell>
          <cell r="K80">
            <v>3715</v>
          </cell>
          <cell r="O80">
            <v>3715</v>
          </cell>
          <cell r="Q80">
            <v>2000</v>
          </cell>
          <cell r="R80">
            <v>2000</v>
          </cell>
          <cell r="V80">
            <v>2410</v>
          </cell>
          <cell r="W80">
            <v>2010</v>
          </cell>
          <cell r="X80">
            <v>1100</v>
          </cell>
          <cell r="Y80">
            <v>1155</v>
          </cell>
          <cell r="Z80">
            <v>1155</v>
          </cell>
          <cell r="AA80">
            <v>1155</v>
          </cell>
          <cell r="AB80">
            <v>1155</v>
          </cell>
          <cell r="AC80">
            <v>830</v>
          </cell>
          <cell r="AD80">
            <v>830</v>
          </cell>
          <cell r="AE80">
            <v>13800</v>
          </cell>
        </row>
        <row r="81">
          <cell r="A81" t="str">
            <v>Parklawn Road Off Ramp from F.G. Gardiner</v>
          </cell>
          <cell r="G81">
            <v>1750</v>
          </cell>
          <cell r="I81">
            <v>1900</v>
          </cell>
          <cell r="M81">
            <v>1900</v>
          </cell>
        </row>
        <row r="82">
          <cell r="A82" t="str">
            <v>Bloor-Viaduct Barrier</v>
          </cell>
          <cell r="E82">
            <v>6000</v>
          </cell>
        </row>
        <row r="83">
          <cell r="A83" t="str">
            <v>Milner Connector at Morningside / 401 (fully recoverable)</v>
          </cell>
          <cell r="I83">
            <v>2000</v>
          </cell>
          <cell r="K83">
            <v>2000</v>
          </cell>
          <cell r="M83">
            <v>2000</v>
          </cell>
          <cell r="O83">
            <v>2000</v>
          </cell>
          <cell r="Q83">
            <v>2000</v>
          </cell>
          <cell r="R83">
            <v>0</v>
          </cell>
          <cell r="V83">
            <v>1500</v>
          </cell>
          <cell r="W83">
            <v>1000</v>
          </cell>
          <cell r="X83">
            <v>900</v>
          </cell>
          <cell r="AE83">
            <v>5400</v>
          </cell>
        </row>
        <row r="84">
          <cell r="A84" t="str">
            <v>Street Tree Planting (fully recoverable)</v>
          </cell>
          <cell r="I84">
            <v>300</v>
          </cell>
          <cell r="K84">
            <v>300</v>
          </cell>
          <cell r="O84">
            <v>300</v>
          </cell>
          <cell r="Q84">
            <v>300</v>
          </cell>
          <cell r="R84">
            <v>0</v>
          </cell>
          <cell r="V84">
            <v>300</v>
          </cell>
          <cell r="W84">
            <v>300</v>
          </cell>
          <cell r="X84">
            <v>300</v>
          </cell>
          <cell r="Y84">
            <v>520</v>
          </cell>
          <cell r="Z84">
            <v>530</v>
          </cell>
          <cell r="AA84">
            <v>530</v>
          </cell>
          <cell r="AB84">
            <v>530</v>
          </cell>
          <cell r="AC84">
            <v>530</v>
          </cell>
          <cell r="AD84">
            <v>530</v>
          </cell>
          <cell r="AE84">
            <v>4370</v>
          </cell>
        </row>
        <row r="85">
          <cell r="A85" t="str">
            <v>Inter-Divisional Transfer (U.B.A.P)</v>
          </cell>
          <cell r="G85">
            <v>3196</v>
          </cell>
          <cell r="H85">
            <v>1979</v>
          </cell>
          <cell r="I85">
            <v>2181</v>
          </cell>
        </row>
        <row r="86">
          <cell r="A86" t="str">
            <v>Fort York Blvd / Bathurst-Strachan</v>
          </cell>
          <cell r="C86">
            <v>3170</v>
          </cell>
          <cell r="E86">
            <v>6000</v>
          </cell>
          <cell r="G86">
            <v>1050</v>
          </cell>
        </row>
        <row r="87">
          <cell r="A87" t="str">
            <v>City Wide DC (fully recoverable)</v>
          </cell>
          <cell r="K87">
            <v>5192</v>
          </cell>
          <cell r="O87">
            <v>6192</v>
          </cell>
          <cell r="Q87">
            <v>3500</v>
          </cell>
          <cell r="R87">
            <v>0</v>
          </cell>
          <cell r="V87">
            <v>13060</v>
          </cell>
          <cell r="W87">
            <v>11200</v>
          </cell>
          <cell r="X87">
            <v>6500</v>
          </cell>
          <cell r="Y87">
            <v>29400</v>
          </cell>
          <cell r="Z87">
            <v>29400</v>
          </cell>
          <cell r="AA87">
            <v>29400</v>
          </cell>
          <cell r="AB87">
            <v>35600</v>
          </cell>
          <cell r="AC87">
            <v>20400</v>
          </cell>
          <cell r="AD87">
            <v>20000</v>
          </cell>
          <cell r="AE87">
            <v>198460</v>
          </cell>
        </row>
        <row r="88">
          <cell r="A88" t="str">
            <v>Front Street Extension Delivery (fully recoverable)</v>
          </cell>
          <cell r="I88">
            <v>27500</v>
          </cell>
          <cell r="K88">
            <v>47000</v>
          </cell>
          <cell r="M88">
            <v>5000</v>
          </cell>
          <cell r="O88">
            <v>57500</v>
          </cell>
          <cell r="Q88">
            <v>54700</v>
          </cell>
          <cell r="R88">
            <v>0</v>
          </cell>
          <cell r="T88">
            <v>113064</v>
          </cell>
          <cell r="V88">
            <v>115864</v>
          </cell>
          <cell r="W88">
            <v>49894</v>
          </cell>
          <cell r="X88">
            <v>7848</v>
          </cell>
          <cell r="AE88">
            <v>228306</v>
          </cell>
        </row>
        <row r="89">
          <cell r="A89" t="str">
            <v>Repair of Noise Walls on Private Property (new item)</v>
          </cell>
          <cell r="K89">
            <v>53.5</v>
          </cell>
          <cell r="L89">
            <v>53.5</v>
          </cell>
          <cell r="O89">
            <v>53.5</v>
          </cell>
          <cell r="Q89">
            <v>53.5</v>
          </cell>
          <cell r="R89">
            <v>53.5</v>
          </cell>
          <cell r="AE89">
            <v>53.5</v>
          </cell>
        </row>
        <row r="90">
          <cell r="A90" t="str">
            <v>Various Construction Projects (fully recoverable)</v>
          </cell>
          <cell r="C90">
            <v>10281</v>
          </cell>
          <cell r="E90">
            <v>10825</v>
          </cell>
          <cell r="G90">
            <v>19500</v>
          </cell>
          <cell r="I90">
            <v>17500</v>
          </cell>
          <cell r="K90">
            <v>18000</v>
          </cell>
          <cell r="L90">
            <v>5000</v>
          </cell>
          <cell r="O90">
            <v>18000</v>
          </cell>
          <cell r="Q90">
            <v>15000</v>
          </cell>
          <cell r="R90">
            <v>0</v>
          </cell>
          <cell r="V90">
            <v>26500</v>
          </cell>
          <cell r="W90">
            <v>29500</v>
          </cell>
          <cell r="X90">
            <v>11600</v>
          </cell>
          <cell r="Y90">
            <v>11890</v>
          </cell>
          <cell r="Z90">
            <v>12180</v>
          </cell>
          <cell r="AA90">
            <v>12490</v>
          </cell>
          <cell r="AB90">
            <v>12800</v>
          </cell>
          <cell r="AC90">
            <v>10000</v>
          </cell>
          <cell r="AD90">
            <v>10000</v>
          </cell>
          <cell r="AE90">
            <v>151960</v>
          </cell>
        </row>
        <row r="91">
          <cell r="A91" t="str">
            <v>Sub-total Infrastructure Enhancements</v>
          </cell>
          <cell r="C91">
            <v>25576</v>
          </cell>
          <cell r="E91">
            <v>40493</v>
          </cell>
          <cell r="G91">
            <v>45573</v>
          </cell>
          <cell r="I91">
            <v>76722.7</v>
          </cell>
          <cell r="K91">
            <v>109785.5</v>
          </cell>
          <cell r="L91">
            <v>5303.5</v>
          </cell>
          <cell r="M91">
            <v>13900</v>
          </cell>
          <cell r="O91">
            <v>109585.5</v>
          </cell>
          <cell r="Q91">
            <v>93603.5</v>
          </cell>
          <cell r="R91">
            <v>11453.5</v>
          </cell>
          <cell r="T91">
            <v>139414</v>
          </cell>
          <cell r="V91">
            <v>208284</v>
          </cell>
          <cell r="W91">
            <v>138599</v>
          </cell>
          <cell r="X91">
            <v>60788</v>
          </cell>
          <cell r="Y91">
            <v>86755</v>
          </cell>
          <cell r="Z91">
            <v>87145</v>
          </cell>
          <cell r="AA91">
            <v>102855</v>
          </cell>
          <cell r="AB91">
            <v>102525</v>
          </cell>
          <cell r="AC91">
            <v>58660</v>
          </cell>
          <cell r="AD91">
            <v>42300</v>
          </cell>
          <cell r="AE91">
            <v>981514.5</v>
          </cell>
        </row>
        <row r="93">
          <cell r="A93" t="str">
            <v>Gross Budget</v>
          </cell>
          <cell r="C93">
            <v>161370</v>
          </cell>
          <cell r="E93">
            <v>191087</v>
          </cell>
          <cell r="F93" t="e">
            <v>#REF!</v>
          </cell>
          <cell r="G93">
            <v>201017</v>
          </cell>
          <cell r="H93" t="e">
            <v>#REF!</v>
          </cell>
          <cell r="I93">
            <v>231041</v>
          </cell>
          <cell r="K93">
            <v>306736</v>
          </cell>
          <cell r="L93">
            <v>60868.5</v>
          </cell>
          <cell r="M93">
            <v>20400</v>
          </cell>
          <cell r="O93">
            <v>290416</v>
          </cell>
          <cell r="Q93">
            <v>250672.5</v>
          </cell>
          <cell r="R93">
            <v>160485.85399999999</v>
          </cell>
          <cell r="T93">
            <v>176614</v>
          </cell>
          <cell r="V93">
            <v>430777</v>
          </cell>
          <cell r="W93">
            <v>376243</v>
          </cell>
          <cell r="X93">
            <v>300827</v>
          </cell>
          <cell r="Y93">
            <v>339157</v>
          </cell>
          <cell r="Z93">
            <v>350298</v>
          </cell>
          <cell r="AA93">
            <v>380446</v>
          </cell>
          <cell r="AB93">
            <v>388653</v>
          </cell>
          <cell r="AC93">
            <v>354337</v>
          </cell>
          <cell r="AD93">
            <v>338020</v>
          </cell>
          <cell r="AE93">
            <v>3509430.5</v>
          </cell>
        </row>
        <row r="94">
          <cell r="A94" t="str">
            <v>Carry Forward</v>
          </cell>
          <cell r="B94">
            <v>3880</v>
          </cell>
          <cell r="C94">
            <v>3880</v>
          </cell>
          <cell r="D94">
            <v>4600</v>
          </cell>
          <cell r="E94">
            <v>4600</v>
          </cell>
          <cell r="F94">
            <v>5980</v>
          </cell>
          <cell r="G94">
            <v>5980</v>
          </cell>
          <cell r="H94">
            <v>13246</v>
          </cell>
          <cell r="I94">
            <v>13246</v>
          </cell>
        </row>
        <row r="95">
          <cell r="A95" t="str">
            <v>Gross Including Carry Forward</v>
          </cell>
          <cell r="C95">
            <v>165250</v>
          </cell>
          <cell r="E95">
            <v>195687</v>
          </cell>
          <cell r="G95">
            <v>206997</v>
          </cell>
          <cell r="I95">
            <v>244287</v>
          </cell>
          <cell r="K95">
            <v>306736</v>
          </cell>
          <cell r="L95">
            <v>60868.5</v>
          </cell>
          <cell r="M95">
            <v>20400</v>
          </cell>
          <cell r="O95">
            <v>290416</v>
          </cell>
          <cell r="Q95">
            <v>250672.5</v>
          </cell>
          <cell r="R95">
            <v>160485.85399999999</v>
          </cell>
          <cell r="T95">
            <v>176614</v>
          </cell>
          <cell r="V95">
            <v>430777</v>
          </cell>
          <cell r="W95">
            <v>376243</v>
          </cell>
          <cell r="X95">
            <v>300827</v>
          </cell>
          <cell r="Y95">
            <v>339157</v>
          </cell>
          <cell r="Z95">
            <v>350298</v>
          </cell>
          <cell r="AA95">
            <v>380446</v>
          </cell>
          <cell r="AB95">
            <v>388653</v>
          </cell>
          <cell r="AC95">
            <v>354337</v>
          </cell>
          <cell r="AD95">
            <v>338020</v>
          </cell>
          <cell r="AE95">
            <v>3509430.5</v>
          </cell>
        </row>
        <row r="96">
          <cell r="A96" t="str">
            <v>Recoveries</v>
          </cell>
          <cell r="C96">
            <v>17496</v>
          </cell>
          <cell r="E96">
            <v>23124</v>
          </cell>
          <cell r="G96">
            <v>30603</v>
          </cell>
          <cell r="I96">
            <v>60235</v>
          </cell>
          <cell r="O96">
            <v>101209.73037</v>
          </cell>
          <cell r="Q96">
            <v>90026.646000000008</v>
          </cell>
          <cell r="T96">
            <v>123133</v>
          </cell>
          <cell r="V96">
            <v>179929.31177999999</v>
          </cell>
          <cell r="W96">
            <v>112515.98668999999</v>
          </cell>
          <cell r="X96">
            <v>46247.988429999998</v>
          </cell>
          <cell r="Y96">
            <v>65101.83</v>
          </cell>
          <cell r="Z96">
            <v>66240.579899999997</v>
          </cell>
          <cell r="AA96">
            <v>72239.118130000003</v>
          </cell>
          <cell r="AB96">
            <v>73947.314689999999</v>
          </cell>
          <cell r="AC96">
            <v>48146.169580000002</v>
          </cell>
          <cell r="AD96">
            <v>36887.182800000002</v>
          </cell>
          <cell r="AE96">
            <v>791282.12800000003</v>
          </cell>
        </row>
        <row r="97">
          <cell r="A97" t="str">
            <v>Net Budget</v>
          </cell>
          <cell r="C97">
            <v>147754</v>
          </cell>
          <cell r="E97">
            <v>172563</v>
          </cell>
          <cell r="G97">
            <v>176394</v>
          </cell>
          <cell r="I97">
            <v>184052</v>
          </cell>
          <cell r="K97">
            <v>306736</v>
          </cell>
          <cell r="L97">
            <v>60868.5</v>
          </cell>
          <cell r="M97">
            <v>20400</v>
          </cell>
          <cell r="O97">
            <v>189206.26963</v>
          </cell>
          <cell r="Q97">
            <v>160645.85399999999</v>
          </cell>
          <cell r="R97">
            <v>160485.85399999999</v>
          </cell>
          <cell r="T97">
            <v>53481</v>
          </cell>
          <cell r="V97">
            <v>250847.68822000001</v>
          </cell>
          <cell r="W97">
            <v>263727.01331000001</v>
          </cell>
          <cell r="X97">
            <v>254579.01157</v>
          </cell>
          <cell r="Y97">
            <v>274055.17</v>
          </cell>
          <cell r="Z97">
            <v>284057.42009999999</v>
          </cell>
          <cell r="AA97">
            <v>308206.88186999998</v>
          </cell>
          <cell r="AB97">
            <v>314705.68530999997</v>
          </cell>
          <cell r="AC97">
            <v>306190.83042000001</v>
          </cell>
          <cell r="AD97">
            <v>301132.81719999999</v>
          </cell>
          <cell r="AE97">
            <v>2718148.3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roject Summary"/>
      <sheetName val="PES"/>
      <sheetName val="Sheet1"/>
      <sheetName val="Variances"/>
      <sheetName val="Calendarization-YR2019"/>
      <sheetName val="Instructions"/>
      <sheetName val="Working"/>
      <sheetName val="Sheet2"/>
    </sheetNames>
    <sheetDataSet>
      <sheetData sheetId="0"/>
      <sheetData sheetId="1"/>
      <sheetData sheetId="2">
        <row r="3">
          <cell r="C3">
            <v>0</v>
          </cell>
          <cell r="G3">
            <v>0</v>
          </cell>
        </row>
        <row r="28">
          <cell r="J28">
            <v>0</v>
          </cell>
        </row>
        <row r="34"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61">
          <cell r="M61">
            <v>0</v>
          </cell>
        </row>
        <row r="62">
          <cell r="M62">
            <v>0</v>
          </cell>
        </row>
        <row r="64">
          <cell r="M6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turbine"/>
      <sheetName val="Assumptions"/>
      <sheetName val="Appendix A Tables"/>
      <sheetName val="land"/>
      <sheetName val="Oversized Facilities (Debt)"/>
      <sheetName val="Facilities Replacement Costs"/>
      <sheetName val="Land Ambulance"/>
      <sheetName val="Comm. Services - Children"/>
      <sheetName val="Comm. Services - Social Housing"/>
      <sheetName val="Comm. Services - Combined"/>
      <sheetName val="County Recreation"/>
      <sheetName val="Long Term Care"/>
      <sheetName val="Health Unit"/>
      <sheetName val="Public Works"/>
      <sheetName val="Waste"/>
      <sheetName val="Roads"/>
      <sheetName val="Cap Program"/>
      <sheetName val="Res Cash-Flow"/>
      <sheetName val="Non-Res Cash Flow"/>
      <sheetName val="Summary Boxes"/>
      <sheetName val="Table1 Forecast"/>
      <sheetName val="Table 2 Av Serv"/>
      <sheetName val="Table 3 Cap Summary"/>
      <sheetName val="Table 4 Cap Summ - Roads"/>
      <sheetName val="Table 5&amp;6 Unadj. Rates"/>
      <sheetName val="Table 7 Res Charge"/>
      <sheetName val="Table 8 Non-Res Chrg"/>
      <sheetName val="Table 9-10 Comp Charge"/>
      <sheetName val="Table11 LTCap &amp; Operating"/>
      <sheetName val="ApD Reserve Funds"/>
      <sheetName val="ApE - Operating Cost"/>
      <sheetName val="ApE Tax Supported Capital"/>
      <sheetName val="Bylaw rates"/>
      <sheetName val="Debentures (old)"/>
      <sheetName val="Supporting Calcs--&gt;"/>
      <sheetName val="Lawrence Debt"/>
      <sheetName val="Edelbrock Debt"/>
      <sheetName val="DG Debt"/>
      <sheetName val="Mel Lloyd Centre"/>
      <sheetName val="Health Orangeville"/>
      <sheetName val="Health Guelph"/>
      <sheetName val="Traffic Volumes (old)"/>
      <sheetName val="Waste Cap Details"/>
      <sheetName val="&lt;--Supporting Calcs"/>
      <sheetName val="Old sheets --&gt;"/>
      <sheetName val="Exec Summary - Rates"/>
      <sheetName val="Sheet1"/>
      <sheetName val="Forecast Notes"/>
      <sheetName val="Demographic Data"/>
      <sheetName val="ApATb1"/>
      <sheetName val="ApATb2"/>
      <sheetName val="ApATb3"/>
      <sheetName val="ApATb4"/>
      <sheetName val="land (2)"/>
      <sheetName val="Unit Costs"/>
      <sheetName val="POA"/>
      <sheetName val="Tb1&amp;2"/>
      <sheetName val="Reserves from County"/>
      <sheetName val="Wind Turbine Charge"/>
      <sheetName val="MaxAllowable"/>
      <sheetName val="Exec Sum Cap Summary"/>
      <sheetName val="TB8 Cnty Muni - Res"/>
      <sheetName val="TB9 Cnty Muni - Non-Res"/>
      <sheetName val="TB10 County Comp-Res"/>
      <sheetName val="TB11 County Comp-Non-res"/>
      <sheetName val="&lt;--Old sheets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>
        <row r="3">
          <cell r="A3" t="str">
            <v>2017 Development Charges Study</v>
          </cell>
        </row>
        <row r="9">
          <cell r="B9">
            <v>2031</v>
          </cell>
        </row>
        <row r="48">
          <cell r="B48">
            <v>3.5000000000000003E-2</v>
          </cell>
        </row>
        <row r="49">
          <cell r="B49">
            <v>5.5E-2</v>
          </cell>
        </row>
        <row r="54">
          <cell r="B54">
            <v>1.075</v>
          </cell>
        </row>
        <row r="60">
          <cell r="B60">
            <v>0.861556792735789</v>
          </cell>
        </row>
      </sheetData>
      <sheetData sheetId="2">
        <row r="9">
          <cell r="C9">
            <v>54900.2673417607</v>
          </cell>
          <cell r="H9">
            <v>19445</v>
          </cell>
        </row>
        <row r="10">
          <cell r="C10">
            <v>55389.862247483172</v>
          </cell>
          <cell r="H10">
            <v>19312</v>
          </cell>
        </row>
        <row r="11">
          <cell r="C11">
            <v>55883.823309935207</v>
          </cell>
          <cell r="H11">
            <v>19192</v>
          </cell>
        </row>
        <row r="12">
          <cell r="C12">
            <v>56382.189466050928</v>
          </cell>
          <cell r="H12">
            <v>19083</v>
          </cell>
        </row>
        <row r="13">
          <cell r="C13">
            <v>56885</v>
          </cell>
          <cell r="H13">
            <v>18985</v>
          </cell>
        </row>
        <row r="14">
          <cell r="C14">
            <v>57823.516627350065</v>
          </cell>
          <cell r="H14">
            <v>19358</v>
          </cell>
        </row>
        <row r="15">
          <cell r="C15">
            <v>58777.517362282313</v>
          </cell>
          <cell r="H15">
            <v>19738</v>
          </cell>
        </row>
        <row r="16">
          <cell r="C16">
            <v>59747.257669197301</v>
          </cell>
          <cell r="H16">
            <v>20128</v>
          </cell>
        </row>
        <row r="17">
          <cell r="C17">
            <v>60732.99722727255</v>
          </cell>
          <cell r="H17">
            <v>20526</v>
          </cell>
        </row>
        <row r="18">
          <cell r="C18">
            <v>61735</v>
          </cell>
          <cell r="E18">
            <v>21925</v>
          </cell>
          <cell r="H18">
            <v>20931.470751327321</v>
          </cell>
        </row>
        <row r="182">
          <cell r="C182">
            <v>62772</v>
          </cell>
          <cell r="H182">
            <v>21104</v>
          </cell>
        </row>
        <row r="183">
          <cell r="C183">
            <v>63827</v>
          </cell>
          <cell r="H183">
            <v>21305</v>
          </cell>
        </row>
        <row r="184">
          <cell r="C184">
            <v>64900</v>
          </cell>
          <cell r="H184">
            <v>21508</v>
          </cell>
        </row>
        <row r="185">
          <cell r="C185">
            <v>65991</v>
          </cell>
          <cell r="H185">
            <v>21712</v>
          </cell>
        </row>
        <row r="186">
          <cell r="C186">
            <v>67100</v>
          </cell>
          <cell r="H186">
            <v>21918</v>
          </cell>
        </row>
        <row r="187">
          <cell r="C187">
            <v>68228</v>
          </cell>
          <cell r="H187">
            <v>22126</v>
          </cell>
        </row>
        <row r="188">
          <cell r="C188">
            <v>69375</v>
          </cell>
          <cell r="H188">
            <v>22336</v>
          </cell>
        </row>
        <row r="189">
          <cell r="C189">
            <v>70541</v>
          </cell>
          <cell r="H189">
            <v>22548</v>
          </cell>
        </row>
        <row r="190">
          <cell r="C190">
            <v>71726</v>
          </cell>
          <cell r="H190">
            <v>22762</v>
          </cell>
        </row>
        <row r="191">
          <cell r="C191">
            <v>72931</v>
          </cell>
          <cell r="H191">
            <v>22978</v>
          </cell>
        </row>
        <row r="197">
          <cell r="D197">
            <v>11196</v>
          </cell>
          <cell r="I197">
            <v>2072.6742486726798</v>
          </cell>
        </row>
        <row r="199">
          <cell r="D199">
            <v>17533</v>
          </cell>
          <cell r="I199">
            <v>3184.6742486726798</v>
          </cell>
        </row>
        <row r="264">
          <cell r="F264">
            <v>4842</v>
          </cell>
        </row>
        <row r="266">
          <cell r="F266">
            <v>7648.4780709391562</v>
          </cell>
        </row>
        <row r="285">
          <cell r="J285">
            <v>1205.1497609687144</v>
          </cell>
        </row>
        <row r="286">
          <cell r="J286">
            <v>1218.0958937547459</v>
          </cell>
        </row>
        <row r="287">
          <cell r="J287">
            <v>1230.2900698848396</v>
          </cell>
        </row>
        <row r="288">
          <cell r="J288">
            <v>1241.7430572833034</v>
          </cell>
        </row>
        <row r="289">
          <cell r="J289">
            <v>1256.2478973741479</v>
          </cell>
        </row>
        <row r="290">
          <cell r="J290">
            <v>1363.4856682642919</v>
          </cell>
        </row>
        <row r="291">
          <cell r="J291">
            <v>1384.1470471586504</v>
          </cell>
        </row>
        <row r="292">
          <cell r="J292">
            <v>1402.9804228564512</v>
          </cell>
        </row>
        <row r="293">
          <cell r="J293">
            <v>1421.6764883398462</v>
          </cell>
        </row>
        <row r="294">
          <cell r="J294">
            <v>1444.9715036599011</v>
          </cell>
        </row>
        <row r="302">
          <cell r="J302">
            <v>20868.533807017415</v>
          </cell>
        </row>
        <row r="353">
          <cell r="F353">
            <v>8615.3412710486919</v>
          </cell>
        </row>
        <row r="354">
          <cell r="F354">
            <v>11543.725356044342</v>
          </cell>
        </row>
        <row r="355">
          <cell r="F355">
            <v>11619.235792821473</v>
          </cell>
        </row>
        <row r="356">
          <cell r="F356">
            <v>11687.795141079869</v>
          </cell>
        </row>
        <row r="357">
          <cell r="F357">
            <v>11925.20115836378</v>
          </cell>
        </row>
        <row r="358">
          <cell r="F358">
            <v>12043.343489328208</v>
          </cell>
        </row>
        <row r="359">
          <cell r="F359">
            <v>12121.011348161665</v>
          </cell>
        </row>
        <row r="360">
          <cell r="F360">
            <v>12261.706728317222</v>
          </cell>
        </row>
        <row r="361">
          <cell r="F361">
            <v>12402.25219681447</v>
          </cell>
        </row>
        <row r="362">
          <cell r="F362">
            <v>12472.402678756862</v>
          </cell>
        </row>
        <row r="370">
          <cell r="F370">
            <v>180418.316001677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COUNTY OF DUFFERI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ronto index"/>
      <sheetName val="Growth Forecast"/>
      <sheetName val="Table 1"/>
      <sheetName val="Master"/>
      <sheetName val="DC WW-Storm"/>
      <sheetName val="DC W"/>
      <sheetName val="DC SANITARY"/>
      <sheetName val="DC Storm"/>
      <sheetName val="Wastewater Cash Flows"/>
      <sheetName val="2021 Capital Extract"/>
      <sheetName val="WATER Cash Flows"/>
      <sheetName val="SANITARY Cash Flows"/>
      <sheetName val="STORM Cash Flows"/>
      <sheetName val="Reserves (Dec 31, 2021)"/>
      <sheetName val="SUMMARY BOX"/>
      <sheetName val="2018 Final"/>
      <sheetName val="2017 FINAL"/>
      <sheetName val=" Growth Forecast OLD"/>
      <sheetName val=" Growth Forecast to 2051 "/>
      <sheetName val="Table 1 OLD"/>
      <sheetName val="Reserves --&gt;"/>
      <sheetName val="Reserves (Dec 31, 2016)"/>
      <sheetName val="Vulnerabilities"/>
      <sheetName val="2017 Collections"/>
      <sheetName val="Prior Exp"/>
    </sheetNames>
    <sheetDataSet>
      <sheetData sheetId="0">
        <row r="85">
          <cell r="C85">
            <v>1.0765076507650766</v>
          </cell>
        </row>
      </sheetData>
      <sheetData sheetId="1" refreshError="1"/>
      <sheetData sheetId="2" refreshError="1"/>
      <sheetData sheetId="3">
        <row r="17">
          <cell r="S17">
            <v>0.66613032984714404</v>
          </cell>
        </row>
      </sheetData>
      <sheetData sheetId="4" refreshError="1"/>
      <sheetData sheetId="5">
        <row r="100">
          <cell r="U100">
            <v>2018</v>
          </cell>
        </row>
      </sheetData>
      <sheetData sheetId="6"/>
      <sheetData sheetId="7"/>
      <sheetData sheetId="8"/>
      <sheetData sheetId="9" refreshError="1"/>
      <sheetData sheetId="10" refreshError="1"/>
      <sheetData sheetId="11">
        <row r="64">
          <cell r="D64">
            <v>95483.253114214531</v>
          </cell>
        </row>
      </sheetData>
      <sheetData sheetId="12">
        <row r="65">
          <cell r="D65">
            <v>99109.931910459418</v>
          </cell>
        </row>
      </sheetData>
      <sheetData sheetId="13" refreshError="1"/>
      <sheetData sheetId="14" refreshError="1"/>
      <sheetData sheetId="15" refreshError="1"/>
      <sheetData sheetId="16">
        <row r="13">
          <cell r="AA13">
            <v>2041</v>
          </cell>
        </row>
      </sheetData>
      <sheetData sheetId="17" refreshError="1"/>
      <sheetData sheetId="18">
        <row r="72">
          <cell r="H72">
            <v>0.92315220759976502</v>
          </cell>
        </row>
        <row r="73">
          <cell r="H73">
            <v>0.85203647546601924</v>
          </cell>
        </row>
      </sheetData>
      <sheetData sheetId="19" refreshError="1"/>
      <sheetData sheetId="20">
        <row r="46">
          <cell r="Q46">
            <v>0.7766154123590982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3">
          <cell r="BH3">
            <v>276150807.8263249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-2011"/>
      <sheetName val="Inflationary Factors"/>
      <sheetName val="2010-IDR budget"/>
      <sheetName val="2010-IDR-Utilities"/>
      <sheetName val="GL &amp;Analyst Info"/>
      <sheetName val="summary"/>
      <sheetName val="Consolidated-2011 (2)"/>
      <sheetName val="utilities percentage"/>
      <sheetName val="Form 10"/>
      <sheetName val="Master File"/>
      <sheetName val="data2"/>
      <sheetName val="Sheet3"/>
      <sheetName val="Sheet1"/>
      <sheetName val="data"/>
      <sheetName val="utilities"/>
      <sheetName val="police"/>
    </sheetNames>
    <sheetDataSet>
      <sheetData sheetId="0" refreshError="1">
        <row r="10">
          <cell r="M10">
            <v>46692.494779884495</v>
          </cell>
        </row>
        <row r="11">
          <cell r="M11" t="str">
            <v>&lt;---------------------------------------------------------------------------------2010---------------------------------------------------------------------------------------------------------------------------------------------------------------&gt;</v>
          </cell>
        </row>
        <row r="12">
          <cell r="K12" t="str">
            <v>Location Address</v>
          </cell>
          <cell r="L12" t="str">
            <v>Basis</v>
          </cell>
          <cell r="M12" t="str">
            <v>2010 Annual Plan</v>
          </cell>
        </row>
        <row r="13">
          <cell r="L13" t="str">
            <v>2011 IDR Budget based on  2010 Budgeted expenses  percentage</v>
          </cell>
          <cell r="M13">
            <v>13.9168904</v>
          </cell>
        </row>
        <row r="14">
          <cell r="L14" t="str">
            <v>Based on the 2010 IDR file(Kulbir's)</v>
          </cell>
          <cell r="M14">
            <v>10</v>
          </cell>
        </row>
        <row r="15">
          <cell r="L15" t="str">
            <v>Based on the 2010 IDR file(Kulbir's)</v>
          </cell>
          <cell r="M15">
            <v>51.075553999999997</v>
          </cell>
        </row>
        <row r="16">
          <cell r="L16" t="str">
            <v>No Budget in Year 2010</v>
          </cell>
          <cell r="M16">
            <v>0</v>
          </cell>
        </row>
        <row r="17">
          <cell r="L17" t="str">
            <v>2011 IDR Budget based on  2010 Budgeted expenses  percentage</v>
          </cell>
          <cell r="M17">
            <v>12.5787465937536</v>
          </cell>
        </row>
        <row r="18">
          <cell r="L18" t="str">
            <v>2011 IDR Budget based on  2010 Budgeted expenses  percentage</v>
          </cell>
          <cell r="M18">
            <v>19.6635416140494</v>
          </cell>
        </row>
        <row r="19">
          <cell r="L19" t="str">
            <v>2011 IDR Budget based on  2010 Budgeted expenses  percentage</v>
          </cell>
          <cell r="M19">
            <v>5.261189036727</v>
          </cell>
        </row>
        <row r="20">
          <cell r="L20" t="str">
            <v>2011 IDR Budget based on  2010 Budgeted expenses  percentage</v>
          </cell>
          <cell r="M20">
            <v>10.899461430000001</v>
          </cell>
        </row>
        <row r="21">
          <cell r="L21" t="str">
            <v>Based on the 2010 IDR file(Kulbir's)</v>
          </cell>
          <cell r="M21">
            <v>20.924969775000001</v>
          </cell>
        </row>
        <row r="22">
          <cell r="L22" t="str">
            <v>Based on the 2010 IDR file(Kulbir's)</v>
          </cell>
          <cell r="M22">
            <v>26.663999775000001</v>
          </cell>
        </row>
        <row r="23">
          <cell r="L23" t="str">
            <v>Based on the 2010 IDR file(Kulbir's)</v>
          </cell>
          <cell r="M23">
            <v>28.9559102276</v>
          </cell>
        </row>
        <row r="24">
          <cell r="L24" t="str">
            <v>Based on the 2010 IDR file(Kulbir's)</v>
          </cell>
          <cell r="M24">
            <v>2.6608000000000001</v>
          </cell>
        </row>
        <row r="25">
          <cell r="L25" t="str">
            <v>Based on the 2010 IDR file(Kulbir's)</v>
          </cell>
          <cell r="M25">
            <v>37.74</v>
          </cell>
        </row>
        <row r="26">
          <cell r="L26" t="str">
            <v>2011 IDR Budget based on  2010 Budgeted expenses  percentage</v>
          </cell>
          <cell r="M26">
            <v>54.863508662500003</v>
          </cell>
        </row>
        <row r="27">
          <cell r="L27" t="str">
            <v>Mainly Salary Expenses</v>
          </cell>
          <cell r="M27">
            <v>45.918542231250001</v>
          </cell>
        </row>
        <row r="28">
          <cell r="L28" t="str">
            <v>Mainly Salary Expenses</v>
          </cell>
          <cell r="M28">
            <v>42.132702062500002</v>
          </cell>
        </row>
        <row r="29">
          <cell r="L29" t="str">
            <v>Mainly Salary Expenses</v>
          </cell>
          <cell r="M29">
            <v>45.918542231250001</v>
          </cell>
        </row>
        <row r="30">
          <cell r="L30" t="str">
            <v>Mainly Salary Expenses</v>
          </cell>
          <cell r="M30">
            <v>41.503403593750001</v>
          </cell>
        </row>
        <row r="31">
          <cell r="L31" t="str">
            <v>Based on the 2010 IDR file(Kulbir's)</v>
          </cell>
          <cell r="M31">
            <v>58.724680868749992</v>
          </cell>
        </row>
        <row r="32">
          <cell r="L32" t="str">
            <v>Mainly Salary Expenses</v>
          </cell>
          <cell r="M32">
            <v>41.503403593750001</v>
          </cell>
        </row>
        <row r="33">
          <cell r="L33" t="str">
            <v>Mainly Salary Expenses</v>
          </cell>
          <cell r="M33">
            <v>41.503403593750001</v>
          </cell>
        </row>
        <row r="34">
          <cell r="L34" t="str">
            <v>Mainly Salary Expenses</v>
          </cell>
          <cell r="M34">
            <v>41.503403593750001</v>
          </cell>
        </row>
        <row r="35">
          <cell r="L35" t="str">
            <v>Mainly Salary Expenses</v>
          </cell>
          <cell r="M35">
            <v>36.984714956250016</v>
          </cell>
        </row>
        <row r="36">
          <cell r="L36" t="str">
            <v>Mainly Salary Expenses</v>
          </cell>
          <cell r="M36">
            <v>41.503403593750001</v>
          </cell>
        </row>
        <row r="37">
          <cell r="L37" t="str">
            <v>Mainly Salary Expenses</v>
          </cell>
          <cell r="M37">
            <v>77.239032693749976</v>
          </cell>
        </row>
        <row r="38">
          <cell r="L38" t="str">
            <v>Mainly Salary Expenses</v>
          </cell>
          <cell r="M38">
            <v>45.918542231250001</v>
          </cell>
        </row>
        <row r="39">
          <cell r="L39" t="str">
            <v>Mainly Salary Expenses</v>
          </cell>
          <cell r="M39">
            <v>50.438680868750005</v>
          </cell>
        </row>
        <row r="40">
          <cell r="L40" t="str">
            <v>Mainly Salary Expenses</v>
          </cell>
          <cell r="M40">
            <v>41.503403593750001</v>
          </cell>
        </row>
        <row r="41">
          <cell r="L41" t="str">
            <v>Mainly Salary Expenses</v>
          </cell>
          <cell r="M41">
            <v>41.503403593750001</v>
          </cell>
        </row>
        <row r="42">
          <cell r="L42" t="str">
            <v>Mainly Salary Expenses</v>
          </cell>
          <cell r="M42">
            <v>41.503403593750001</v>
          </cell>
        </row>
        <row r="43">
          <cell r="L43" t="str">
            <v>Mainly Salary Expenses</v>
          </cell>
          <cell r="M43">
            <v>54.760279506250008</v>
          </cell>
        </row>
        <row r="44">
          <cell r="L44" t="str">
            <v>Mainly Salary Expenses</v>
          </cell>
          <cell r="M44">
            <v>41.503403593750001</v>
          </cell>
        </row>
        <row r="45">
          <cell r="L45" t="str">
            <v>Mainly Salary Expenses</v>
          </cell>
          <cell r="M45">
            <v>45.918542231250001</v>
          </cell>
        </row>
        <row r="46">
          <cell r="L46" t="str">
            <v>Mainly Salary Expenses</v>
          </cell>
          <cell r="M46">
            <v>41.503403593750001</v>
          </cell>
        </row>
        <row r="47">
          <cell r="L47" t="str">
            <v>Mainly Salary Expenses</v>
          </cell>
          <cell r="M47">
            <v>47.491785593750002</v>
          </cell>
        </row>
        <row r="48">
          <cell r="L48" t="str">
            <v>Mainly Salary Expenses</v>
          </cell>
          <cell r="M48">
            <v>44.54792406875</v>
          </cell>
        </row>
        <row r="49">
          <cell r="L49" t="str">
            <v>Mainly Salary Expenses</v>
          </cell>
          <cell r="M49">
            <v>77.239432693750004</v>
          </cell>
        </row>
        <row r="50">
          <cell r="L50" t="str">
            <v>Mainly Salary Expenses</v>
          </cell>
          <cell r="M50">
            <v>41.503403593750001</v>
          </cell>
        </row>
        <row r="51">
          <cell r="L51" t="str">
            <v>Mainly Salary Expenses</v>
          </cell>
          <cell r="M51">
            <v>67.961018143749982</v>
          </cell>
        </row>
        <row r="52">
          <cell r="L52" t="str">
            <v>Mainly Salary Expenses</v>
          </cell>
          <cell r="M52">
            <v>45.918542231250001</v>
          </cell>
        </row>
        <row r="53">
          <cell r="L53" t="str">
            <v>Mainly Salary Expenses</v>
          </cell>
          <cell r="M53">
            <v>41.503403593750001</v>
          </cell>
        </row>
        <row r="54">
          <cell r="L54" t="str">
            <v>Mainly Salary Expenses</v>
          </cell>
          <cell r="M54">
            <v>41.503403593750001</v>
          </cell>
        </row>
        <row r="55">
          <cell r="L55" t="str">
            <v>Mainly Salary Expenses</v>
          </cell>
          <cell r="M55">
            <v>36.984714956250016</v>
          </cell>
        </row>
        <row r="56">
          <cell r="L56" t="str">
            <v>Mainly Salary Expenses</v>
          </cell>
          <cell r="M56">
            <v>28.05042768125</v>
          </cell>
        </row>
        <row r="57">
          <cell r="L57" t="str">
            <v>Mainly Salary Expenses</v>
          </cell>
          <cell r="M57">
            <v>45.918542231250001</v>
          </cell>
        </row>
        <row r="58">
          <cell r="L58" t="str">
            <v>Mainly Salary Expenses</v>
          </cell>
          <cell r="M58">
            <v>41.503403593750001</v>
          </cell>
        </row>
        <row r="59">
          <cell r="L59" t="str">
            <v>Mainly Salary Expenses</v>
          </cell>
          <cell r="M59">
            <v>41.503403593750001</v>
          </cell>
        </row>
        <row r="60">
          <cell r="L60" t="str">
            <v>Mainly Salary Expenses</v>
          </cell>
          <cell r="M60">
            <v>41.503403593750001</v>
          </cell>
        </row>
        <row r="61">
          <cell r="L61" t="str">
            <v>Mainly Salary Expenses</v>
          </cell>
          <cell r="M61">
            <v>50.75</v>
          </cell>
        </row>
        <row r="62">
          <cell r="L62" t="str">
            <v>Mainly Salary Expenses</v>
          </cell>
          <cell r="M62">
            <v>7.19712</v>
          </cell>
        </row>
        <row r="63">
          <cell r="L63" t="str">
            <v>No Budget in Year 2010</v>
          </cell>
          <cell r="M63">
            <v>0</v>
          </cell>
        </row>
        <row r="64">
          <cell r="L64" t="str">
            <v>Based on the 2010 IDR file(Kulbir's)</v>
          </cell>
          <cell r="M64">
            <v>0.755</v>
          </cell>
        </row>
        <row r="65">
          <cell r="L65" t="str">
            <v>Based on the 2010 IDR file(Kulbir's)</v>
          </cell>
          <cell r="M65">
            <v>5.76</v>
          </cell>
        </row>
        <row r="66">
          <cell r="L66" t="str">
            <v>Based on the 2010 IDR file(Kulbir's)</v>
          </cell>
          <cell r="M66">
            <v>5.5679999999999996</v>
          </cell>
        </row>
        <row r="67">
          <cell r="L67" t="str">
            <v>Based on the 2010 IDR file(Kulbir's)</v>
          </cell>
          <cell r="M67">
            <v>24</v>
          </cell>
        </row>
        <row r="68">
          <cell r="L68" t="str">
            <v>Based on the 2010 IDR file(Kulbir's)</v>
          </cell>
          <cell r="M68">
            <v>1.55</v>
          </cell>
        </row>
        <row r="69">
          <cell r="L69" t="str">
            <v>Based on the 2010 IDR file(Kulbir's)</v>
          </cell>
          <cell r="M69">
            <v>19.55</v>
          </cell>
        </row>
        <row r="70">
          <cell r="L70" t="str">
            <v>Based on the 2010 IDR file(Kulbir's)</v>
          </cell>
          <cell r="M70">
            <v>11.04</v>
          </cell>
        </row>
        <row r="71">
          <cell r="L71" t="str">
            <v>2011 IDR Budget based on  2010 Budgeted expenses  percentage</v>
          </cell>
          <cell r="M71">
            <v>17.491592356583801</v>
          </cell>
        </row>
        <row r="72">
          <cell r="L72" t="str">
            <v>2011 IDR Budget based on  2010 Budgeted expenses  percentage</v>
          </cell>
          <cell r="M72">
            <v>1.72</v>
          </cell>
        </row>
        <row r="73">
          <cell r="L73" t="str">
            <v>2011 IDR Budget based on  2010 Budgeted expenses  percentage</v>
          </cell>
          <cell r="M73">
            <v>151.75508198002601</v>
          </cell>
        </row>
        <row r="74">
          <cell r="L74" t="str">
            <v>2011 IDR Budget based on  2010 Budgeted expenses  percentage</v>
          </cell>
          <cell r="M74">
            <v>165.10900145232199</v>
          </cell>
        </row>
        <row r="75">
          <cell r="L75" t="str">
            <v>Based on the 2010 IDR file(Kulbir's)</v>
          </cell>
          <cell r="M75">
            <v>15.58884763</v>
          </cell>
        </row>
        <row r="76">
          <cell r="L76" t="str">
            <v>Based on the 2010 IDR file(Kulbir's)</v>
          </cell>
          <cell r="M76">
            <v>1.77121</v>
          </cell>
        </row>
        <row r="77">
          <cell r="L77" t="str">
            <v>Based on the 2010 IDR file(Kulbir's)</v>
          </cell>
          <cell r="M77">
            <v>10.427324</v>
          </cell>
        </row>
        <row r="78">
          <cell r="L78" t="str">
            <v>Based on the 2010 IDR file(Kulbir's)</v>
          </cell>
          <cell r="M78">
            <v>0.74714219999999998</v>
          </cell>
        </row>
        <row r="79">
          <cell r="L79" t="str">
            <v>Based on the 2010 IDR file(Kulbir's)</v>
          </cell>
          <cell r="M79">
            <v>79.000428999999997</v>
          </cell>
        </row>
        <row r="80">
          <cell r="L80" t="str">
            <v>Based on the 2010 IDR file(Kulbir's)</v>
          </cell>
          <cell r="M80">
            <v>213.88705340000001</v>
          </cell>
        </row>
        <row r="81">
          <cell r="L81" t="str">
            <v>Based on the 2010 IDR file(Kulbir's)</v>
          </cell>
          <cell r="M81">
            <v>205.53247663600001</v>
          </cell>
        </row>
        <row r="82">
          <cell r="L82" t="str">
            <v>Based on the 2010 IDR file(Kulbir's)</v>
          </cell>
          <cell r="M82">
            <v>61.584647799999999</v>
          </cell>
        </row>
        <row r="83">
          <cell r="L83" t="str">
            <v>Based on the 2010 IDR file(Kulbir's)</v>
          </cell>
          <cell r="M83">
            <v>125.60503074</v>
          </cell>
        </row>
        <row r="84">
          <cell r="L84" t="str">
            <v>Based on the 2010 IDR file(Kulbir's)</v>
          </cell>
          <cell r="M84">
            <v>17.411307743999998</v>
          </cell>
        </row>
        <row r="85">
          <cell r="L85" t="str">
            <v>Based on the 2010 IDR file(Kulbir's)</v>
          </cell>
          <cell r="M85">
            <v>0.97621659999999999</v>
          </cell>
        </row>
        <row r="86">
          <cell r="L86" t="str">
            <v>Based on the 2010 IDR file(Kulbir's)</v>
          </cell>
          <cell r="M86">
            <v>142.51280449999999</v>
          </cell>
        </row>
        <row r="87">
          <cell r="L87" t="str">
            <v>Based on the 2010 IDR file(Kulbir's)</v>
          </cell>
          <cell r="M87">
            <v>132.26</v>
          </cell>
        </row>
        <row r="88">
          <cell r="L88" t="str">
            <v>Based on the 2010 IDR file(Kulbir's)</v>
          </cell>
          <cell r="M88">
            <v>11.269360000000001</v>
          </cell>
        </row>
        <row r="89">
          <cell r="L89" t="str">
            <v>Based on the 2010 IDR file(Kulbir's)</v>
          </cell>
          <cell r="M89">
            <v>1122.4299976</v>
          </cell>
        </row>
        <row r="90">
          <cell r="L90" t="str">
            <v>Based on the 2010 IDR file(Kulbir's)</v>
          </cell>
          <cell r="M90">
            <v>28.131599999999999</v>
          </cell>
        </row>
        <row r="91">
          <cell r="L91" t="str">
            <v>Based on the 2010 IDR file(Kulbir's)</v>
          </cell>
          <cell r="M91">
            <v>606.68140000000005</v>
          </cell>
        </row>
        <row r="92">
          <cell r="L92" t="str">
            <v>Based on the 2010 IDR file(Kulbir's)</v>
          </cell>
          <cell r="M92">
            <v>630.09752000000003</v>
          </cell>
        </row>
        <row r="93">
          <cell r="L93" t="str">
            <v>Based on the 2010 IDR file(Kulbir's)</v>
          </cell>
          <cell r="M93">
            <v>6.4</v>
          </cell>
        </row>
        <row r="94">
          <cell r="L94" t="str">
            <v>Based on the 2010 IDR file(Kulbir's)</v>
          </cell>
          <cell r="M94">
            <v>6.127369279999999</v>
          </cell>
        </row>
        <row r="95">
          <cell r="L95" t="str">
            <v>Based on the 2010 IDR file(Kulbir's)</v>
          </cell>
          <cell r="M95">
            <v>417.55338169999999</v>
          </cell>
        </row>
        <row r="96">
          <cell r="L96" t="str">
            <v>Based on the 2010 IDR file(Kulbir's)</v>
          </cell>
          <cell r="M96">
            <v>51.119810895200004</v>
          </cell>
        </row>
        <row r="97">
          <cell r="L97" t="str">
            <v>No Budget in Year 2010</v>
          </cell>
          <cell r="M97">
            <v>0</v>
          </cell>
        </row>
        <row r="98">
          <cell r="L98" t="str">
            <v>Based on the 2010 IDR file(Kulbir's)</v>
          </cell>
          <cell r="M98">
            <v>40</v>
          </cell>
        </row>
        <row r="99">
          <cell r="L99" t="str">
            <v>No Budget in Year 2010</v>
          </cell>
          <cell r="M99">
            <v>0</v>
          </cell>
        </row>
        <row r="100">
          <cell r="L100" t="str">
            <v>Based on the 2010 IDR file(Kulbir's)</v>
          </cell>
          <cell r="M100">
            <v>4.5599999999999996</v>
          </cell>
        </row>
        <row r="101">
          <cell r="L101" t="str">
            <v>Based on the 2010 IDR file(Kulbir's)</v>
          </cell>
          <cell r="M101">
            <v>116.95002448499999</v>
          </cell>
        </row>
        <row r="102">
          <cell r="L102" t="str">
            <v>Based on the 2010 IDR file(Kulbir's)</v>
          </cell>
          <cell r="M102">
            <v>1029.0922817003707</v>
          </cell>
        </row>
        <row r="103">
          <cell r="L103" t="str">
            <v>Based on the 2010 IDR file(Kulbir's)</v>
          </cell>
          <cell r="M103">
            <v>957.85036148876941</v>
          </cell>
        </row>
        <row r="104">
          <cell r="L104" t="str">
            <v>Based on the 2010 IDR file(Kulbir's)</v>
          </cell>
          <cell r="M104">
            <v>775.39748660063026</v>
          </cell>
        </row>
        <row r="105">
          <cell r="L105" t="str">
            <v>Based on the 2010 IDR file(Kulbir's)</v>
          </cell>
          <cell r="M105">
            <v>16.807872995</v>
          </cell>
        </row>
        <row r="106">
          <cell r="L106" t="str">
            <v>Based on the 2010 IDR file(Kulbir's)</v>
          </cell>
          <cell r="M106">
            <v>168.29910344999999</v>
          </cell>
        </row>
        <row r="107">
          <cell r="L107" t="str">
            <v>Based on the 2010 IDR file(Kulbir's)</v>
          </cell>
          <cell r="M107">
            <v>31.5</v>
          </cell>
        </row>
        <row r="108">
          <cell r="L108" t="str">
            <v>Based on the 2010 IDR file(Kulbir's)</v>
          </cell>
          <cell r="M108">
            <v>10.1181398</v>
          </cell>
        </row>
        <row r="109">
          <cell r="L109" t="str">
            <v>Based on the 2010 IDR file(Kulbir's)</v>
          </cell>
          <cell r="M109">
            <v>3</v>
          </cell>
        </row>
        <row r="110">
          <cell r="L110" t="str">
            <v>Based on the 2010 IDR file(Kulbir's)</v>
          </cell>
          <cell r="M110">
            <v>5</v>
          </cell>
        </row>
        <row r="111">
          <cell r="L111" t="str">
            <v>Based on the 2010 IDR file(Kulbir's)</v>
          </cell>
          <cell r="M111">
            <v>1</v>
          </cell>
        </row>
        <row r="112">
          <cell r="L112" t="str">
            <v>Based on the 2010 IDR file(Kulbir's)</v>
          </cell>
          <cell r="M112">
            <v>23.5</v>
          </cell>
        </row>
        <row r="113">
          <cell r="L113" t="str">
            <v>Based on the 2010 IDR file(Kulbir's)</v>
          </cell>
          <cell r="M113">
            <v>10.35129156</v>
          </cell>
        </row>
        <row r="114">
          <cell r="L114" t="str">
            <v>Based on the 2010 IDR file(Kulbir's)</v>
          </cell>
          <cell r="M114">
            <v>2</v>
          </cell>
        </row>
        <row r="115">
          <cell r="L115" t="str">
            <v>Based on the 2010 IDR file(Kulbir's)</v>
          </cell>
          <cell r="M115">
            <v>19.426000000000002</v>
          </cell>
        </row>
        <row r="116">
          <cell r="L116" t="str">
            <v>Based on the 2010 IDR file(Kulbir's)</v>
          </cell>
          <cell r="M116">
            <v>16.05121604</v>
          </cell>
        </row>
        <row r="117">
          <cell r="L117" t="str">
            <v>Salary recovery from Fleet</v>
          </cell>
          <cell r="M117">
            <v>80.5</v>
          </cell>
        </row>
        <row r="118">
          <cell r="L118" t="str">
            <v>No Budget in Year 2010</v>
          </cell>
          <cell r="M118">
            <v>0</v>
          </cell>
        </row>
        <row r="119">
          <cell r="L119" t="str">
            <v>Based on the 2010 IDR file(Kulbir's)</v>
          </cell>
          <cell r="M119">
            <v>3.2696871273000014</v>
          </cell>
        </row>
        <row r="120">
          <cell r="L120" t="str">
            <v>No Budget in Year 2010</v>
          </cell>
          <cell r="M120">
            <v>1.3642420526593924E-15</v>
          </cell>
        </row>
        <row r="121">
          <cell r="L121" t="str">
            <v>Based on the 2010 IDR file(Kulbir's)</v>
          </cell>
          <cell r="M121">
            <v>31.057863555000008</v>
          </cell>
        </row>
        <row r="122">
          <cell r="L122" t="str">
            <v>No Budget in Year 2010</v>
          </cell>
          <cell r="M122">
            <v>0</v>
          </cell>
        </row>
        <row r="123">
          <cell r="L123" t="str">
            <v>No Budget in Year 2010</v>
          </cell>
          <cell r="M123">
            <v>0</v>
          </cell>
        </row>
        <row r="124">
          <cell r="L124" t="str">
            <v>No Budget in Year 2010</v>
          </cell>
          <cell r="M124">
            <v>1.3642420526593924E-15</v>
          </cell>
        </row>
        <row r="125">
          <cell r="L125" t="str">
            <v>No Budget in Year 2010</v>
          </cell>
          <cell r="M125">
            <v>0</v>
          </cell>
        </row>
        <row r="126">
          <cell r="L126" t="str">
            <v>No Budget in Year 2010</v>
          </cell>
          <cell r="M126">
            <v>0</v>
          </cell>
        </row>
        <row r="127">
          <cell r="L127" t="str">
            <v>Based on the 2010 IDR file(Kulbir's)</v>
          </cell>
          <cell r="M127">
            <v>99.76</v>
          </cell>
        </row>
        <row r="128">
          <cell r="L128" t="str">
            <v>Based on the 2010 IDR file(Kulbir's)</v>
          </cell>
          <cell r="M128">
            <v>16.705368750000002</v>
          </cell>
        </row>
        <row r="129">
          <cell r="L129" t="str">
            <v>Based on the 2010 IDR file(Kulbir's)</v>
          </cell>
          <cell r="M129">
            <v>22.261181250000003</v>
          </cell>
        </row>
        <row r="130">
          <cell r="L130" t="str">
            <v>Based on the 2010 IDR file(Kulbir's)</v>
          </cell>
          <cell r="M130">
            <v>8.1452188000000003</v>
          </cell>
        </row>
        <row r="131">
          <cell r="L131" t="str">
            <v>Based on the 2010 IDR file(Kulbir's)</v>
          </cell>
          <cell r="M131">
            <v>11.3085293</v>
          </cell>
        </row>
        <row r="132">
          <cell r="L132" t="str">
            <v>Based on the 2010 IDR file(Kulbir's)</v>
          </cell>
          <cell r="M132">
            <v>16.484999999999999</v>
          </cell>
        </row>
        <row r="133">
          <cell r="L133" t="str">
            <v>Based on the 2010 IDR file(Kulbir's)</v>
          </cell>
          <cell r="M133">
            <v>4.4991540000000017</v>
          </cell>
        </row>
        <row r="134">
          <cell r="L134" t="str">
            <v>Based on the 2010 IDR file(Kulbir's)</v>
          </cell>
          <cell r="M134">
            <v>8.8915312500000017</v>
          </cell>
        </row>
        <row r="135">
          <cell r="L135" t="str">
            <v>Based on the 2010 IDR file(Kulbir's)</v>
          </cell>
          <cell r="M135">
            <v>2.2625058600000001</v>
          </cell>
        </row>
        <row r="136">
          <cell r="L136" t="str">
            <v>Based on the 2010 IDR file(Kulbir's)</v>
          </cell>
          <cell r="M136">
            <v>1.9208991900000001</v>
          </cell>
        </row>
        <row r="137">
          <cell r="L137" t="str">
            <v>Based on the 2010 IDR file(Kulbir's)</v>
          </cell>
          <cell r="M137">
            <v>6.1043042400000003</v>
          </cell>
        </row>
        <row r="138">
          <cell r="L138" t="str">
            <v>Based on the 2010 IDR file(Kulbir's)</v>
          </cell>
          <cell r="M138">
            <v>10.063689495</v>
          </cell>
        </row>
        <row r="139">
          <cell r="L139" t="str">
            <v>Based on the 2010 IDR file(Kulbir's)</v>
          </cell>
          <cell r="M139">
            <v>16.403167485000001</v>
          </cell>
        </row>
        <row r="140">
          <cell r="L140" t="str">
            <v>Based on the 2010 IDR file(Kulbir's)</v>
          </cell>
          <cell r="M140">
            <v>5.0024020000000018</v>
          </cell>
        </row>
        <row r="141">
          <cell r="L141" t="str">
            <v>Based on the 2010 IDR file(Kulbir's)</v>
          </cell>
          <cell r="M141">
            <v>41.897965080000006</v>
          </cell>
        </row>
        <row r="142">
          <cell r="L142" t="str">
            <v>Based on the 2010 IDR file(Kulbir's)</v>
          </cell>
          <cell r="M142">
            <v>19.245965625</v>
          </cell>
        </row>
        <row r="143">
          <cell r="L143" t="str">
            <v>Based on the 2010 IDR file(Kulbir's)</v>
          </cell>
          <cell r="M143">
            <v>28.804221000000002</v>
          </cell>
        </row>
        <row r="144">
          <cell r="L144" t="str">
            <v>Based on the 2010 IDR file(Kulbir's)</v>
          </cell>
          <cell r="M144">
            <v>64.800454415000004</v>
          </cell>
        </row>
        <row r="145">
          <cell r="L145" t="str">
            <v>No Budget in Year 2010</v>
          </cell>
          <cell r="M145">
            <v>0</v>
          </cell>
        </row>
        <row r="146">
          <cell r="L146" t="str">
            <v>Based on the 2010 IDR file(Kulbir's)</v>
          </cell>
          <cell r="M146">
            <v>34.158740780000002</v>
          </cell>
        </row>
        <row r="147">
          <cell r="L147" t="str">
            <v>Based on the 2010 IDR file(Kulbir's)</v>
          </cell>
          <cell r="M147">
            <v>9.346073595</v>
          </cell>
        </row>
        <row r="148">
          <cell r="L148" t="str">
            <v>Based on the 2010 IDR file(Kulbir's)</v>
          </cell>
          <cell r="M148">
            <v>14.099510500000001</v>
          </cell>
        </row>
        <row r="149">
          <cell r="L149" t="str">
            <v>Based on the 2010 IDR file(Kulbir's)</v>
          </cell>
          <cell r="M149">
            <v>25</v>
          </cell>
        </row>
        <row r="150">
          <cell r="L150" t="str">
            <v>Based on the 2010 IDR file(Kulbir's)</v>
          </cell>
          <cell r="M150">
            <v>548</v>
          </cell>
        </row>
        <row r="151">
          <cell r="L151" t="str">
            <v>Based on the 2010 IDR file(Kulbir's)</v>
          </cell>
          <cell r="M151">
            <v>34.880000000000003</v>
          </cell>
        </row>
        <row r="152">
          <cell r="L152" t="str">
            <v>Based on the 2010 IDR file(Kulbir's)</v>
          </cell>
          <cell r="M152">
            <v>10.398899000000002</v>
          </cell>
        </row>
        <row r="153">
          <cell r="K153" t="str">
            <v>Comm Rec Director</v>
          </cell>
          <cell r="L153" t="str">
            <v>Based on the 2010 IDR file(Kulbir's)</v>
          </cell>
          <cell r="M153">
            <v>910.08504692750012</v>
          </cell>
        </row>
        <row r="154">
          <cell r="K154" t="str">
            <v>Comm Rec Ward 28</v>
          </cell>
          <cell r="L154" t="str">
            <v>No Budget in Year 2010</v>
          </cell>
          <cell r="M154">
            <v>0</v>
          </cell>
        </row>
        <row r="155">
          <cell r="K155" t="str">
            <v>Parks Ops - Scarborough Mngr</v>
          </cell>
          <cell r="L155" t="str">
            <v>No Budget in Year 2010</v>
          </cell>
          <cell r="M155">
            <v>0</v>
          </cell>
        </row>
        <row r="156">
          <cell r="K156" t="str">
            <v>Parks Ops Scarborough - Area 1</v>
          </cell>
          <cell r="L156" t="str">
            <v>No Budget in Year 2010</v>
          </cell>
          <cell r="M156">
            <v>0</v>
          </cell>
        </row>
        <row r="157">
          <cell r="K157" t="str">
            <v>Parks Ops Scarborough - Area 2</v>
          </cell>
          <cell r="L157" t="str">
            <v>No Budget in Year 2010</v>
          </cell>
          <cell r="M157">
            <v>0</v>
          </cell>
        </row>
        <row r="158">
          <cell r="K158" t="str">
            <v>Parks Ops Scarborough - Area 3</v>
          </cell>
          <cell r="L158" t="str">
            <v>No Budget in Year 2010</v>
          </cell>
          <cell r="M158">
            <v>0</v>
          </cell>
        </row>
        <row r="159">
          <cell r="K159" t="str">
            <v>Parks Ops Scarborough - Area 4</v>
          </cell>
          <cell r="L159" t="str">
            <v>No Budget in Year 2010</v>
          </cell>
          <cell r="M159">
            <v>0</v>
          </cell>
        </row>
        <row r="160">
          <cell r="K160" t="str">
            <v>Parks Ops Scarborough - Area 5</v>
          </cell>
          <cell r="L160" t="str">
            <v>No Budget in Year 2010</v>
          </cell>
          <cell r="M160">
            <v>0</v>
          </cell>
        </row>
        <row r="161">
          <cell r="K161" t="str">
            <v>Parks Ops Scarborough - Area 6</v>
          </cell>
          <cell r="L161" t="str">
            <v>No Budget in Year 2010</v>
          </cell>
          <cell r="M161">
            <v>0</v>
          </cell>
        </row>
        <row r="162">
          <cell r="K162" t="str">
            <v>Facility Ops - Area 1</v>
          </cell>
          <cell r="L162" t="str">
            <v>Based on the 2010 IDR file(Kulbir's)</v>
          </cell>
          <cell r="M162">
            <v>2183.7917003989996</v>
          </cell>
        </row>
        <row r="163">
          <cell r="K163" t="str">
            <v>Technical Trade Srvs - TEY Area 1</v>
          </cell>
          <cell r="L163" t="str">
            <v>No Budget in Year 2010</v>
          </cell>
          <cell r="M163">
            <v>0</v>
          </cell>
        </row>
        <row r="164">
          <cell r="K164" t="str">
            <v>Various - PF&amp;R North Dist</v>
          </cell>
          <cell r="L164" t="str">
            <v>No Budget in Year 2010</v>
          </cell>
          <cell r="M164">
            <v>0</v>
          </cell>
        </row>
        <row r="165">
          <cell r="K165" t="str">
            <v>Various - PF&amp;R North Dist</v>
          </cell>
          <cell r="L165" t="str">
            <v>No Budget in Year 2010</v>
          </cell>
          <cell r="M165">
            <v>0</v>
          </cell>
        </row>
        <row r="166">
          <cell r="L166" t="str">
            <v>Based on the 2010 IDR file(Kulbir's)</v>
          </cell>
          <cell r="M166">
            <v>412.69573580099996</v>
          </cell>
        </row>
        <row r="167">
          <cell r="L167" t="str">
            <v>No Budget in Year 2010</v>
          </cell>
          <cell r="M167">
            <v>0</v>
          </cell>
        </row>
        <row r="168">
          <cell r="L168" t="str">
            <v>Ask Joy for the Non Labour Allocation</v>
          </cell>
          <cell r="M168">
            <v>80.5</v>
          </cell>
        </row>
        <row r="169">
          <cell r="L169" t="str">
            <v>Based on the 2010 IDR file(Kulbir's)</v>
          </cell>
          <cell r="M169">
            <v>41.747053854450002</v>
          </cell>
        </row>
        <row r="170">
          <cell r="L170" t="str">
            <v>Based on the 2010 IDR file(Kulbir's)</v>
          </cell>
          <cell r="M170">
            <v>1.92</v>
          </cell>
        </row>
        <row r="171">
          <cell r="L171" t="str">
            <v>Based on the 2010 IDR file(Kulbir's)</v>
          </cell>
          <cell r="M171">
            <v>4.8</v>
          </cell>
        </row>
        <row r="172">
          <cell r="L172" t="str">
            <v>Based on the 2010 IDR file(Kulbir's)</v>
          </cell>
          <cell r="M172">
            <v>25.68</v>
          </cell>
        </row>
        <row r="173">
          <cell r="L173" t="str">
            <v>Ask Naresh for the allocation</v>
          </cell>
          <cell r="M173">
            <v>219.7</v>
          </cell>
        </row>
        <row r="174">
          <cell r="L174" t="str">
            <v>No Budget in Year 2010</v>
          </cell>
          <cell r="M174">
            <v>0</v>
          </cell>
        </row>
        <row r="175">
          <cell r="L175" t="str">
            <v>Based on the 2010 IDR file(Kulbir's)</v>
          </cell>
          <cell r="M175">
            <v>154.27527108900003</v>
          </cell>
        </row>
        <row r="176">
          <cell r="L176" t="str">
            <v>Based on the 2010 IDR file(Kulbir's)</v>
          </cell>
          <cell r="M176">
            <v>45.490206831999998</v>
          </cell>
        </row>
        <row r="177">
          <cell r="L177" t="str">
            <v>Based on the 2010 IDR file(Kulbir's)</v>
          </cell>
          <cell r="M177">
            <v>40.264544369999996</v>
          </cell>
        </row>
        <row r="178">
          <cell r="L178" t="str">
            <v>Based on the 2010 IDR file(Kulbir's)</v>
          </cell>
          <cell r="M178">
            <v>9.3983552777777781</v>
          </cell>
        </row>
        <row r="179">
          <cell r="L179" t="str">
            <v>No Budget in Year 2010</v>
          </cell>
          <cell r="M179">
            <v>0</v>
          </cell>
        </row>
        <row r="180">
          <cell r="L180" t="str">
            <v>Based on the 2010 IDR file(Kulbir's)</v>
          </cell>
          <cell r="M180">
            <v>55.554940943199995</v>
          </cell>
        </row>
        <row r="181">
          <cell r="L181" t="str">
            <v>Based on the 2010 IDR file(Kulbir's)</v>
          </cell>
          <cell r="M181">
            <v>52.9520050514</v>
          </cell>
        </row>
        <row r="182">
          <cell r="L182" t="str">
            <v>Based on the 2010 IDR file(Kulbir's)</v>
          </cell>
          <cell r="M182">
            <v>21.554936980360001</v>
          </cell>
        </row>
        <row r="183">
          <cell r="L183" t="str">
            <v>Based on the 2010 IDR file(Kulbir's)</v>
          </cell>
          <cell r="M183">
            <v>1742.7955361487502</v>
          </cell>
        </row>
        <row r="184">
          <cell r="L184" t="str">
            <v>Based on the 2010 IDR file(Kulbir's)</v>
          </cell>
          <cell r="M184">
            <v>17.968623725399997</v>
          </cell>
        </row>
        <row r="185">
          <cell r="L185" t="str">
            <v>Based on the 2010 IDR file(Kulbir's)</v>
          </cell>
          <cell r="M185">
            <v>22.201352</v>
          </cell>
        </row>
        <row r="186">
          <cell r="L186" t="str">
            <v>Based on the 2010 IDR file(Kulbir's)</v>
          </cell>
          <cell r="M186">
            <v>37.012788519999994</v>
          </cell>
        </row>
        <row r="187">
          <cell r="L187" t="str">
            <v>Based on the 2010 IDR file(Kulbir's)</v>
          </cell>
          <cell r="M187">
            <v>24.089403566400001</v>
          </cell>
        </row>
        <row r="188">
          <cell r="L188" t="str">
            <v>Based on the 2010 IDR file(Kulbir's)</v>
          </cell>
          <cell r="M188">
            <v>51.367193390399997</v>
          </cell>
        </row>
        <row r="189">
          <cell r="L189" t="str">
            <v>Based on the 2010 IDR file(Kulbir's)</v>
          </cell>
          <cell r="M189">
            <v>34.773000315600001</v>
          </cell>
        </row>
        <row r="190">
          <cell r="L190" t="str">
            <v>Based on the 2010 IDR file(Kulbir's)</v>
          </cell>
          <cell r="M190">
            <v>62.561582149200007</v>
          </cell>
        </row>
        <row r="191">
          <cell r="L191" t="str">
            <v>Based on the 2010 IDR file(Kulbir's)</v>
          </cell>
          <cell r="M191">
            <v>21.094670999999998</v>
          </cell>
        </row>
        <row r="192">
          <cell r="L192" t="str">
            <v>Based on the 2010 IDR file(Kulbir's)</v>
          </cell>
          <cell r="M192">
            <v>45.182000131200006</v>
          </cell>
        </row>
        <row r="193">
          <cell r="L193" t="str">
            <v>Based on the 2010 IDR file(Kulbir's)</v>
          </cell>
          <cell r="M193">
            <v>28.510664691000002</v>
          </cell>
        </row>
        <row r="194">
          <cell r="L194" t="str">
            <v>Based on the 2010 IDR file(Kulbir's)</v>
          </cell>
          <cell r="M194">
            <v>47.279024302200014</v>
          </cell>
        </row>
        <row r="195">
          <cell r="L195" t="str">
            <v>Based on the 2010 IDR file(Kulbir's)</v>
          </cell>
          <cell r="M195">
            <v>167.54148243660001</v>
          </cell>
        </row>
        <row r="196">
          <cell r="L196" t="str">
            <v>Based on the 2010 IDR file(Kulbir's)</v>
          </cell>
          <cell r="M196">
            <v>96.805064000000002</v>
          </cell>
        </row>
        <row r="197">
          <cell r="L197" t="str">
            <v>Based on the 2010 IDR file(Kulbir's)</v>
          </cell>
          <cell r="M197">
            <v>48.657275469600009</v>
          </cell>
        </row>
        <row r="198">
          <cell r="L198" t="str">
            <v>Based on the 2010 IDR file(Kulbir's)</v>
          </cell>
          <cell r="M198">
            <v>37.118008126399999</v>
          </cell>
        </row>
        <row r="199">
          <cell r="L199" t="str">
            <v>Based on the 2010 IDR file(Kulbir's)</v>
          </cell>
          <cell r="M199">
            <v>60.435591600000002</v>
          </cell>
        </row>
        <row r="200">
          <cell r="L200" t="str">
            <v>Based on the 2010 IDR file(Kulbir's)</v>
          </cell>
          <cell r="M200">
            <v>74.625749999999996</v>
          </cell>
        </row>
        <row r="201">
          <cell r="L201" t="str">
            <v>Based on the 2010 IDR file(Kulbir's)</v>
          </cell>
          <cell r="M201">
            <v>70.676371200000006</v>
          </cell>
        </row>
        <row r="202">
          <cell r="L202" t="str">
            <v>Based on the 2010 IDR file(Kulbir's)</v>
          </cell>
          <cell r="M202">
            <v>25.7546328</v>
          </cell>
        </row>
        <row r="203">
          <cell r="L203" t="str">
            <v>Based on the 2010 IDR file(Kulbir's)</v>
          </cell>
          <cell r="M203">
            <v>58.148751600000004</v>
          </cell>
        </row>
        <row r="204">
          <cell r="L204" t="str">
            <v>Based on the 2010 IDR file(Kulbir's)</v>
          </cell>
          <cell r="M204">
            <v>59.367100800000003</v>
          </cell>
        </row>
        <row r="205">
          <cell r="L205" t="str">
            <v>Based on the 2010 IDR file(Kulbir's)</v>
          </cell>
          <cell r="M205">
            <v>73.446283200000011</v>
          </cell>
        </row>
        <row r="206">
          <cell r="L206" t="str">
            <v>Based on the 2010 IDR file(Kulbir's)</v>
          </cell>
          <cell r="M206">
            <v>57.292543200000004</v>
          </cell>
        </row>
        <row r="207">
          <cell r="L207" t="str">
            <v>Based on the 2010 IDR file(Kulbir's)</v>
          </cell>
          <cell r="M207">
            <v>92.442742800000005</v>
          </cell>
        </row>
        <row r="208">
          <cell r="L208" t="str">
            <v>Based on the 2010 IDR file(Kulbir's)</v>
          </cell>
          <cell r="M208">
            <v>26.3663676</v>
          </cell>
        </row>
        <row r="209">
          <cell r="L209" t="str">
            <v>Based on the 2010 IDR file(Kulbir's)</v>
          </cell>
          <cell r="M209">
            <v>54.822592800000002</v>
          </cell>
        </row>
        <row r="210">
          <cell r="L210" t="str">
            <v>Based on the 2010 IDR file(Kulbir's)</v>
          </cell>
          <cell r="M210">
            <v>5.4084329200000001</v>
          </cell>
        </row>
        <row r="211">
          <cell r="L211" t="str">
            <v>No Budget in Year 2010</v>
          </cell>
          <cell r="M211">
            <v>0</v>
          </cell>
        </row>
        <row r="212">
          <cell r="L212" t="str">
            <v>Based on the 2010 IDR file(Kulbir's)</v>
          </cell>
          <cell r="M212">
            <v>9.4953623437500028</v>
          </cell>
        </row>
        <row r="213">
          <cell r="L213" t="str">
            <v>No Budget in Year 2010</v>
          </cell>
          <cell r="M213">
            <v>0</v>
          </cell>
        </row>
        <row r="214">
          <cell r="L214" t="str">
            <v>Based on the 2010 IDR file(Kulbir's)</v>
          </cell>
          <cell r="M214">
            <v>33.937587899999997</v>
          </cell>
        </row>
        <row r="215">
          <cell r="L215" t="str">
            <v>Based on the 2010 IDR file(Kulbir's)</v>
          </cell>
          <cell r="M215">
            <v>20.742808535999998</v>
          </cell>
        </row>
        <row r="216">
          <cell r="L216" t="str">
            <v>No Budget in Year 2010</v>
          </cell>
          <cell r="M216">
            <v>0</v>
          </cell>
        </row>
        <row r="217">
          <cell r="L217" t="str">
            <v>Based on the 2010 IDR file(Kulbir's)</v>
          </cell>
          <cell r="M217">
            <v>13.878018000000001</v>
          </cell>
        </row>
        <row r="218">
          <cell r="L218" t="str">
            <v>No Budget in Year 2010</v>
          </cell>
          <cell r="M218">
            <v>0</v>
          </cell>
        </row>
        <row r="219">
          <cell r="L219" t="str">
            <v>Based on the 2010 IDR file(Kulbir's)</v>
          </cell>
          <cell r="M219">
            <v>8.7274994399999954</v>
          </cell>
        </row>
        <row r="220">
          <cell r="L220" t="str">
            <v>Based on the 2010 IDR file(Kulbir's)</v>
          </cell>
          <cell r="M220">
            <v>0.45494856000000017</v>
          </cell>
        </row>
        <row r="221">
          <cell r="M221">
            <v>21.92</v>
          </cell>
        </row>
        <row r="222">
          <cell r="L222" t="str">
            <v>Based on the 2010 IDR file(Kulbir's)</v>
          </cell>
          <cell r="M222">
            <v>341.41041639344269</v>
          </cell>
        </row>
        <row r="223">
          <cell r="L223" t="str">
            <v>Based on the 2010 IDR file(Kulbir's)</v>
          </cell>
          <cell r="M223">
            <v>26.998000000000001</v>
          </cell>
        </row>
        <row r="224">
          <cell r="L224" t="str">
            <v>Based on the 2010 IDR file(Kulbir's)</v>
          </cell>
          <cell r="M224">
            <v>222.72374568000001</v>
          </cell>
        </row>
        <row r="225">
          <cell r="L225" t="str">
            <v>Based on the 2010 IDR file(Kulbir's)</v>
          </cell>
          <cell r="M225">
            <v>206.96043600000002</v>
          </cell>
        </row>
        <row r="226">
          <cell r="L226" t="str">
            <v>Based on the 2010 IDR file(Kulbir's)</v>
          </cell>
          <cell r="M226">
            <v>7.8759499999999996</v>
          </cell>
        </row>
        <row r="227">
          <cell r="L227" t="str">
            <v>No Budget in Year 2010</v>
          </cell>
          <cell r="M227">
            <v>0</v>
          </cell>
        </row>
        <row r="228">
          <cell r="L228" t="str">
            <v>No Budget in Year 2010</v>
          </cell>
          <cell r="M228">
            <v>0</v>
          </cell>
        </row>
        <row r="229">
          <cell r="L229" t="str">
            <v>Based on the 2010 IDR file(Kulbir's)</v>
          </cell>
          <cell r="M229">
            <v>37.420293999999998</v>
          </cell>
        </row>
        <row r="230">
          <cell r="L230" t="str">
            <v>No Budget in Year 2010</v>
          </cell>
          <cell r="M230">
            <v>0</v>
          </cell>
        </row>
        <row r="231">
          <cell r="L231" t="str">
            <v>No Budget in Year 2010</v>
          </cell>
          <cell r="M231">
            <v>0</v>
          </cell>
        </row>
        <row r="232">
          <cell r="L232" t="str">
            <v>No Budget in Year 2010</v>
          </cell>
          <cell r="M232">
            <v>0</v>
          </cell>
        </row>
        <row r="233">
          <cell r="L233" t="str">
            <v>No Budget in Year 2010</v>
          </cell>
          <cell r="M233">
            <v>0</v>
          </cell>
        </row>
        <row r="234">
          <cell r="L234" t="str">
            <v>No Budget in Year 2010</v>
          </cell>
          <cell r="M234">
            <v>0</v>
          </cell>
        </row>
        <row r="235">
          <cell r="L235" t="str">
            <v>No Budget in Year 2010</v>
          </cell>
          <cell r="M235">
            <v>0</v>
          </cell>
        </row>
        <row r="236">
          <cell r="L236" t="str">
            <v>No Budget in Year 2010</v>
          </cell>
          <cell r="M236">
            <v>0</v>
          </cell>
        </row>
        <row r="237">
          <cell r="L237" t="str">
            <v>Based on the 2010 IDR file(Kulbir's)</v>
          </cell>
          <cell r="M237">
            <v>108.55077800000001</v>
          </cell>
        </row>
        <row r="238">
          <cell r="L238" t="str">
            <v>Based on the 2010 IDR file(Kulbir's)</v>
          </cell>
          <cell r="M238">
            <v>251.46367599999999</v>
          </cell>
        </row>
        <row r="239">
          <cell r="L239" t="str">
            <v>Based on the 2010 IDR file(Kulbir's)</v>
          </cell>
          <cell r="M239">
            <v>11.417</v>
          </cell>
        </row>
        <row r="240">
          <cell r="L240" t="str">
            <v>Based on the 2010 IDR file(Kulbir's)</v>
          </cell>
          <cell r="M240">
            <v>15.84</v>
          </cell>
        </row>
        <row r="241">
          <cell r="L241" t="str">
            <v>Based on the 2010 IDR file(Kulbir's)</v>
          </cell>
          <cell r="M241">
            <v>30.260339999999999</v>
          </cell>
        </row>
        <row r="242">
          <cell r="L242" t="str">
            <v>Based on the 2010 IDR file(Kulbir's)</v>
          </cell>
          <cell r="M242">
            <v>1571.7059140000001</v>
          </cell>
        </row>
        <row r="243">
          <cell r="L243" t="str">
            <v>Based on the 2010 IDR file(Kulbir's)</v>
          </cell>
          <cell r="M243">
            <v>23.582196</v>
          </cell>
        </row>
        <row r="244">
          <cell r="L244" t="str">
            <v>No Budget in Year 2010</v>
          </cell>
          <cell r="M244">
            <v>0</v>
          </cell>
        </row>
        <row r="245">
          <cell r="L245" t="str">
            <v>Based on the 2010 IDR file(Kulbir's)</v>
          </cell>
          <cell r="M245">
            <v>8.8694100000000002</v>
          </cell>
        </row>
        <row r="246">
          <cell r="L246" t="str">
            <v>Based on the 2010 IDR file(Kulbir's)</v>
          </cell>
          <cell r="M246">
            <v>444.15149400000001</v>
          </cell>
        </row>
        <row r="247">
          <cell r="L247" t="str">
            <v>No Budget in Year 2010</v>
          </cell>
          <cell r="M247">
            <v>0</v>
          </cell>
        </row>
        <row r="248">
          <cell r="L248" t="str">
            <v>Based on the 2010 IDR file(Kulbir's)</v>
          </cell>
          <cell r="M248">
            <v>249.31778700000001</v>
          </cell>
        </row>
        <row r="249">
          <cell r="L249" t="str">
            <v>Based on the 2010 IDR file(Kulbir's)</v>
          </cell>
          <cell r="M249">
            <v>41.721704640000006</v>
          </cell>
        </row>
        <row r="250">
          <cell r="L250" t="str">
            <v>No Budget in Year 2010</v>
          </cell>
          <cell r="M250">
            <v>0</v>
          </cell>
        </row>
        <row r="251">
          <cell r="L251" t="str">
            <v>No Budget in Year 2010</v>
          </cell>
          <cell r="M251">
            <v>0</v>
          </cell>
        </row>
        <row r="252">
          <cell r="K252" t="str">
            <v>30 Dee Ave</v>
          </cell>
          <cell r="L252" t="str">
            <v>Based on the 2010 IDR file(Kulbir's)</v>
          </cell>
          <cell r="M252">
            <v>132.57941875</v>
          </cell>
        </row>
        <row r="253">
          <cell r="K253" t="str">
            <v>275 Merton</v>
          </cell>
          <cell r="L253" t="str">
            <v>No Budget in Year 2010</v>
          </cell>
          <cell r="M253">
            <v>0</v>
          </cell>
        </row>
        <row r="254">
          <cell r="L254" t="str">
            <v>Based on the 2010 IDR file(Kulbir's)</v>
          </cell>
          <cell r="M254">
            <v>5.5650000000000004</v>
          </cell>
        </row>
        <row r="255">
          <cell r="L255" t="str">
            <v>Based on the 2010 IDR file(Kulbir's)</v>
          </cell>
          <cell r="M255">
            <v>135.02485651773983</v>
          </cell>
        </row>
        <row r="256">
          <cell r="L256" t="str">
            <v>Based on the 2010 IDR file(Kulbir's)</v>
          </cell>
          <cell r="M256">
            <v>178.53063281999999</v>
          </cell>
        </row>
        <row r="257">
          <cell r="L257" t="str">
            <v>Based on the 2010 IDR file(Kulbir's)</v>
          </cell>
          <cell r="M257">
            <v>163.397080125</v>
          </cell>
        </row>
        <row r="258">
          <cell r="L258" t="str">
            <v>Based on the 2010 IDR file(Kulbir's)</v>
          </cell>
          <cell r="M258">
            <v>21.317384000000001</v>
          </cell>
        </row>
        <row r="259">
          <cell r="L259" t="str">
            <v>Based on the 2010 IDR file(Kulbir's)</v>
          </cell>
          <cell r="M259">
            <v>215.64088000000001</v>
          </cell>
        </row>
        <row r="260">
          <cell r="L260" t="str">
            <v>Based on the 2010 IDR file(Kulbir's)</v>
          </cell>
          <cell r="M260">
            <v>13.755000000000001</v>
          </cell>
        </row>
        <row r="261">
          <cell r="L261" t="str">
            <v>Based on the 2010 IDR file(Kulbir's)</v>
          </cell>
          <cell r="M261">
            <v>73.709999999999994</v>
          </cell>
        </row>
        <row r="262">
          <cell r="L262" t="str">
            <v>Based on the 2010 IDR file(Kulbir's)</v>
          </cell>
          <cell r="M262">
            <v>66.674999999999997</v>
          </cell>
        </row>
        <row r="263">
          <cell r="L263" t="str">
            <v>Based on the 2010 IDR file(Kulbir's)</v>
          </cell>
          <cell r="M263">
            <v>66.674999999999997</v>
          </cell>
        </row>
        <row r="264">
          <cell r="L264" t="str">
            <v>Based on the 2010 IDR file(Kulbir's)</v>
          </cell>
          <cell r="M264">
            <v>22.05</v>
          </cell>
        </row>
        <row r="265">
          <cell r="L265" t="str">
            <v>Based on the 2010 IDR file(Kulbir's)</v>
          </cell>
          <cell r="M265">
            <v>867.654</v>
          </cell>
        </row>
        <row r="266">
          <cell r="L266" t="str">
            <v>Based on the 2010 IDR file(Kulbir's)</v>
          </cell>
          <cell r="M266">
            <v>136.90299999999999</v>
          </cell>
        </row>
        <row r="267">
          <cell r="L267" t="str">
            <v>Based on the 2010 IDR file(Kulbir's)</v>
          </cell>
          <cell r="M267">
            <v>99.847999999999999</v>
          </cell>
        </row>
        <row r="268">
          <cell r="L268" t="str">
            <v>Based on the 2010 IDR file(Kulbir's)</v>
          </cell>
          <cell r="M268">
            <v>67.492000000000004</v>
          </cell>
        </row>
        <row r="269">
          <cell r="L269" t="str">
            <v>Based on the 2010 IDR file(Kulbir's)</v>
          </cell>
          <cell r="M269">
            <v>26.303000000000001</v>
          </cell>
        </row>
        <row r="270">
          <cell r="L270" t="str">
            <v>Based on the 2010 IDR file(Kulbir's)</v>
          </cell>
          <cell r="M270">
            <v>1.7910000000000001</v>
          </cell>
        </row>
        <row r="271">
          <cell r="L271" t="str">
            <v>Based on the 2010 IDR file(Kulbir's)</v>
          </cell>
          <cell r="M271">
            <v>33.200000000000003</v>
          </cell>
        </row>
        <row r="272">
          <cell r="L272" t="str">
            <v>Based on the 2010 IDR file(Kulbir's)</v>
          </cell>
          <cell r="M272">
            <v>9.8783479646341465</v>
          </cell>
        </row>
        <row r="273">
          <cell r="L273" t="str">
            <v>Based on the 2010 IDR file(Kulbir's)</v>
          </cell>
          <cell r="M273">
            <v>24.72</v>
          </cell>
        </row>
        <row r="274">
          <cell r="L274" t="str">
            <v>Based on the 2010 IDR file(Kulbir's)</v>
          </cell>
          <cell r="M274">
            <v>63.2</v>
          </cell>
        </row>
        <row r="275">
          <cell r="L275" t="str">
            <v>Based on the 2010 IDR file(Kulbir's)</v>
          </cell>
          <cell r="M275">
            <v>1.02</v>
          </cell>
        </row>
        <row r="276">
          <cell r="L276" t="str">
            <v>Based on the 2010 IDR file(Kulbir's)</v>
          </cell>
          <cell r="M276">
            <v>46.605389925000004</v>
          </cell>
        </row>
        <row r="277">
          <cell r="L277" t="str">
            <v>Based on the 2010 IDR file(Kulbir's)</v>
          </cell>
          <cell r="M277">
            <v>20.810592329999999</v>
          </cell>
        </row>
        <row r="278">
          <cell r="L278" t="str">
            <v>Based on the 2010 IDR file(Kulbir's)</v>
          </cell>
          <cell r="M278">
            <v>5.6562646499999998</v>
          </cell>
        </row>
        <row r="279">
          <cell r="L279" t="str">
            <v>Based on the 2010 IDR file(Kulbir's)</v>
          </cell>
          <cell r="M279">
            <v>16.179147690000001</v>
          </cell>
        </row>
        <row r="280">
          <cell r="L280" t="str">
            <v>Based on the 2010 IDR file(Kulbir's)</v>
          </cell>
          <cell r="M280">
            <v>8.6810835000000015</v>
          </cell>
        </row>
        <row r="281">
          <cell r="L281" t="str">
            <v>Based on the 2010 IDR file(Kulbir's)</v>
          </cell>
          <cell r="M281">
            <v>36.082506884999994</v>
          </cell>
        </row>
        <row r="282">
          <cell r="L282" t="str">
            <v>Based on the 2010 IDR file(Kulbir's)</v>
          </cell>
          <cell r="M282">
            <v>10.499634435000003</v>
          </cell>
        </row>
        <row r="283">
          <cell r="L283" t="str">
            <v>Based on the 2010 IDR file(Kulbir's)</v>
          </cell>
          <cell r="M283">
            <v>17.068238849999997</v>
          </cell>
        </row>
        <row r="284">
          <cell r="L284" t="str">
            <v>Based on the 2010 IDR file(Kulbir's)</v>
          </cell>
          <cell r="M284">
            <v>27.685460159999998</v>
          </cell>
        </row>
        <row r="285">
          <cell r="L285" t="str">
            <v>Based on the 2010 IDR file(Kulbir's)</v>
          </cell>
          <cell r="M285">
            <v>11.877215069999998</v>
          </cell>
        </row>
        <row r="286">
          <cell r="L286" t="str">
            <v>2011 IDR Budget based on  2010 Budgeted expenses  percentage</v>
          </cell>
          <cell r="M286">
            <v>301.79599999999999</v>
          </cell>
        </row>
        <row r="287">
          <cell r="L287" t="str">
            <v>check with Joy for labour allocation</v>
          </cell>
          <cell r="M287">
            <v>515.5</v>
          </cell>
        </row>
        <row r="288">
          <cell r="L288" t="str">
            <v>check with Jag for labour allocation</v>
          </cell>
          <cell r="M288">
            <v>301.65809999999999</v>
          </cell>
        </row>
        <row r="289">
          <cell r="L289" t="str">
            <v>2011 IDR Budget based on  2010 Budgeted expenses  percentage</v>
          </cell>
          <cell r="M289">
            <v>272.06622318032794</v>
          </cell>
        </row>
        <row r="290">
          <cell r="L290" t="str">
            <v>2011 IDR Budget based on  2010 Budgeted expenses  percentage</v>
          </cell>
          <cell r="M290">
            <v>1087.1769367069605</v>
          </cell>
        </row>
        <row r="291">
          <cell r="L291" t="str">
            <v>2011 IDR Budget based on  2010 Budgeted expenses  percentage</v>
          </cell>
          <cell r="M291">
            <v>63.126283015969094</v>
          </cell>
        </row>
        <row r="292">
          <cell r="L292" t="str">
            <v>2011 IDR Budget based on  2010 Budgeted expenses  percentage</v>
          </cell>
          <cell r="M292">
            <v>84.885454802301169</v>
          </cell>
        </row>
        <row r="293">
          <cell r="L293" t="str">
            <v>2011 IDR Budget based on  2010 Budgeted expenses  percentage</v>
          </cell>
          <cell r="M293">
            <v>101.32387338503851</v>
          </cell>
        </row>
        <row r="294">
          <cell r="L294" t="str">
            <v>2011 IDR Budget based on  2010 Budgeted expenses  percentage</v>
          </cell>
          <cell r="M294">
            <v>61.396069437391837</v>
          </cell>
        </row>
        <row r="295">
          <cell r="L295" t="str">
            <v>2011 IDR Budget based on  2010 Budgeted expenses  percentage</v>
          </cell>
          <cell r="M295">
            <v>18.365944208832044</v>
          </cell>
        </row>
        <row r="296">
          <cell r="L296" t="str">
            <v>2011 IDR Budget based on  2010 Budgeted expenses  percentage</v>
          </cell>
          <cell r="M296">
            <v>39.026672773880577</v>
          </cell>
        </row>
        <row r="297">
          <cell r="L297" t="str">
            <v>2011 IDR Budget based on  2010 Budgeted expenses  percentage</v>
          </cell>
          <cell r="M297">
            <v>111.59192323677078</v>
          </cell>
        </row>
        <row r="298">
          <cell r="L298" t="str">
            <v>2011 IDR Budget based on  2010 Budgeted expenses  percentage</v>
          </cell>
          <cell r="M298">
            <v>61.723477437478252</v>
          </cell>
        </row>
        <row r="299">
          <cell r="L299" t="str">
            <v>2011 IDR Budget based on  2010 Budgeted expenses  percentage</v>
          </cell>
          <cell r="M299">
            <v>124.32525995693349</v>
          </cell>
        </row>
        <row r="300">
          <cell r="L300" t="str">
            <v>2011 IDR Budget based on  2010 Budgeted expenses  percentage</v>
          </cell>
          <cell r="M300">
            <v>127.84221555974682</v>
          </cell>
        </row>
        <row r="301">
          <cell r="L301" t="str">
            <v>2011 IDR Budget based on  2010 Budgeted expenses  percentage</v>
          </cell>
          <cell r="M301">
            <v>78.720579525232139</v>
          </cell>
        </row>
        <row r="302">
          <cell r="L302" t="str">
            <v>2011 IDR Budget based on  2010 Budgeted expenses  percentage</v>
          </cell>
          <cell r="M302">
            <v>154.75553237981842</v>
          </cell>
        </row>
        <row r="303">
          <cell r="L303" t="str">
            <v>2011 IDR Budget based on  2010 Budgeted expenses  percentage</v>
          </cell>
          <cell r="M303">
            <v>98.331457570341186</v>
          </cell>
        </row>
        <row r="304">
          <cell r="L304" t="str">
            <v>2011 IDR Budget based on  2010 Budgeted expenses  percentage</v>
          </cell>
          <cell r="M304">
            <v>219.92970040122523</v>
          </cell>
        </row>
        <row r="305">
          <cell r="L305" t="str">
            <v>2011 IDR Budget based on  2010 Budgeted expenses  percentage</v>
          </cell>
          <cell r="M305">
            <v>108.999645782475</v>
          </cell>
        </row>
        <row r="306">
          <cell r="L306" t="str">
            <v>2011 IDR Budget based on  2010 Budgeted expenses  percentage</v>
          </cell>
          <cell r="M306">
            <v>85.193835823127898</v>
          </cell>
        </row>
        <row r="307">
          <cell r="L307" t="str">
            <v>2011 IDR Budget based on  2010 Budgeted expenses  percentage</v>
          </cell>
          <cell r="M307">
            <v>94.275582882171904</v>
          </cell>
        </row>
        <row r="308">
          <cell r="L308" t="str">
            <v>2011 IDR Budget based on  2010 Budgeted expenses  percentage</v>
          </cell>
          <cell r="M308">
            <v>161.89708737114447</v>
          </cell>
        </row>
        <row r="309">
          <cell r="L309" t="str">
            <v>2011 IDR Budget based on  2010 Budgeted expenses  percentage</v>
          </cell>
          <cell r="M309">
            <v>32.296393383193724</v>
          </cell>
        </row>
        <row r="310">
          <cell r="L310" t="str">
            <v>2011 IDR Budget based on  2010 Budgeted expenses  percentage</v>
          </cell>
          <cell r="M310">
            <v>42.289459800825988</v>
          </cell>
        </row>
        <row r="311">
          <cell r="L311" t="str">
            <v>2011 IDR Budget based on  2010 Budgeted expenses  percentage</v>
          </cell>
          <cell r="M311">
            <v>104.19956163637059</v>
          </cell>
        </row>
        <row r="312">
          <cell r="L312" t="str">
            <v>2011 IDR Budget based on  2010 Budgeted expenses  percentage</v>
          </cell>
          <cell r="M312">
            <v>102.81560117410865</v>
          </cell>
        </row>
        <row r="313">
          <cell r="L313" t="str">
            <v>2011 IDR Budget based on  2010 Budgeted expenses  percentage</v>
          </cell>
          <cell r="M313">
            <v>300.17609954439627</v>
          </cell>
        </row>
        <row r="314">
          <cell r="L314" t="str">
            <v>2011 IDR Budget based on  2010 Budgeted expenses  percentage</v>
          </cell>
          <cell r="M314">
            <v>194.47811797442631</v>
          </cell>
        </row>
        <row r="315">
          <cell r="L315" t="str">
            <v>2011 IDR Budget based on  2010 Budgeted expenses  percentage</v>
          </cell>
          <cell r="M315">
            <v>64.125462017196895</v>
          </cell>
        </row>
        <row r="316">
          <cell r="L316" t="str">
            <v>2011 IDR Budget based on  2010 Budgeted expenses  percentage</v>
          </cell>
          <cell r="M316">
            <v>34.59876095270652</v>
          </cell>
        </row>
        <row r="317">
          <cell r="L317" t="str">
            <v>2011 IDR Budget based on  2010 Budgeted expenses  percentage</v>
          </cell>
          <cell r="M317">
            <v>2.6154789585856655</v>
          </cell>
        </row>
        <row r="318">
          <cell r="L318" t="str">
            <v>2011 IDR Budget based on  2010 Budgeted expenses  percentage</v>
          </cell>
          <cell r="M318">
            <v>1.0059495994560252</v>
          </cell>
        </row>
        <row r="319">
          <cell r="L319" t="str">
            <v>2011 IDR Budget based on  2010 Budgeted expenses  percentage</v>
          </cell>
          <cell r="M319">
            <v>58.822139999999997</v>
          </cell>
        </row>
        <row r="320">
          <cell r="L320" t="str">
            <v>2011 IDR Budget based on  2010 Budgeted expenses  percentage</v>
          </cell>
          <cell r="M320">
            <v>82.195816438628057</v>
          </cell>
        </row>
        <row r="321">
          <cell r="L321" t="str">
            <v>2011 IDR Budget based on  2010 Budgeted expenses  percentage</v>
          </cell>
          <cell r="M321">
            <v>12.305810495314592</v>
          </cell>
        </row>
        <row r="322">
          <cell r="L322" t="str">
            <v>2011 IDR Budget based on  2010 Budgeted expenses  percentage</v>
          </cell>
          <cell r="M322">
            <v>2.7160739185312681</v>
          </cell>
        </row>
        <row r="323">
          <cell r="L323" t="str">
            <v>2011 IDR Budget based on  2010 Budgeted expenses  percentage</v>
          </cell>
          <cell r="M323">
            <v>1.3077344792928327</v>
          </cell>
        </row>
        <row r="324">
          <cell r="L324" t="str">
            <v>2011 IDR Budget based on  2010 Budgeted expenses  percentage</v>
          </cell>
          <cell r="M324">
            <v>6.4380874365185621</v>
          </cell>
        </row>
        <row r="325">
          <cell r="L325" t="str">
            <v>2011 IDR Budget based on  2010 Budgeted expenses  percentage</v>
          </cell>
          <cell r="M325">
            <v>4.0238083978241015</v>
          </cell>
        </row>
        <row r="326">
          <cell r="L326" t="str">
            <v>2011 IDR Budget based on  2010 Budgeted expenses  percentage</v>
          </cell>
          <cell r="M326">
            <v>119.10466257559339</v>
          </cell>
        </row>
        <row r="327">
          <cell r="L327" t="str">
            <v>2011 IDR Budget based on  2010 Budgeted expenses  percentage</v>
          </cell>
          <cell r="M327">
            <v>260.55066557042494</v>
          </cell>
        </row>
        <row r="328">
          <cell r="L328" t="str">
            <v>2011 IDR Budget based on  2010 Budgeted expenses  percentage</v>
          </cell>
          <cell r="M328">
            <v>91.695614038607957</v>
          </cell>
        </row>
        <row r="329">
          <cell r="L329" t="str">
            <v>2011 IDR Budget based on  2010 Budgeted expenses  percentage</v>
          </cell>
          <cell r="M329">
            <v>7.1974131865492881</v>
          </cell>
        </row>
        <row r="330">
          <cell r="L330" t="str">
            <v>2011 IDR Budget based on  2010 Budgeted expenses  percentage</v>
          </cell>
          <cell r="M330">
            <v>115.16927865750962</v>
          </cell>
        </row>
        <row r="331">
          <cell r="L331" t="str">
            <v>2011 IDR Budget based on  2010 Budgeted expenses  percentage</v>
          </cell>
          <cell r="M331">
            <v>151.29348957489879</v>
          </cell>
        </row>
        <row r="332">
          <cell r="L332" t="str">
            <v>2011 IDR Budget based on  2010 Budgeted expenses  percentage</v>
          </cell>
          <cell r="M332">
            <v>698.56</v>
          </cell>
        </row>
        <row r="333">
          <cell r="L333" t="str">
            <v>2011 IDR Budget based on  2010 Budgeted expenses  percentage</v>
          </cell>
          <cell r="M333">
            <v>96</v>
          </cell>
        </row>
        <row r="334">
          <cell r="L334" t="str">
            <v>2011 IDR Budget based on  2010 Budgeted expenses  percentage</v>
          </cell>
          <cell r="M334">
            <v>90</v>
          </cell>
        </row>
        <row r="335">
          <cell r="L335" t="str">
            <v>New Police location</v>
          </cell>
          <cell r="M335">
            <v>0</v>
          </cell>
        </row>
        <row r="336">
          <cell r="L336" t="str">
            <v>Based on the 2010 IDR file(Kulbir's)</v>
          </cell>
          <cell r="M336">
            <v>28.939110948</v>
          </cell>
        </row>
        <row r="337">
          <cell r="L337" t="str">
            <v>Based on the 2010 IDR file(Kulbir's)</v>
          </cell>
          <cell r="M337">
            <v>940.02606000000003</v>
          </cell>
        </row>
        <row r="338">
          <cell r="L338" t="str">
            <v>Based on the 2010 IDR file(Kulbir's)</v>
          </cell>
          <cell r="M338">
            <v>473.333479625</v>
          </cell>
        </row>
        <row r="339">
          <cell r="L339" t="str">
            <v>Based on the 2010 IDR file(Kulbir's)</v>
          </cell>
          <cell r="M339">
            <v>3059.7609433132302</v>
          </cell>
        </row>
        <row r="340">
          <cell r="L340" t="str">
            <v>Based on the 2010 IDR file(Kulbir's)</v>
          </cell>
          <cell r="M340">
            <v>726.40554499999996</v>
          </cell>
        </row>
        <row r="341">
          <cell r="L341" t="str">
            <v>Based on the 2010 IDR file(Kulbir's)</v>
          </cell>
          <cell r="M341">
            <v>271.56334395440001</v>
          </cell>
        </row>
        <row r="342">
          <cell r="L342" t="str">
            <v>Based on the 2010 IDR file(Kulbir's)</v>
          </cell>
          <cell r="M342">
            <v>1181.79535567935</v>
          </cell>
        </row>
        <row r="343">
          <cell r="L343" t="str">
            <v>Based on the 2010 IDR file(Kulbir's)</v>
          </cell>
          <cell r="M343">
            <v>153.953385098621</v>
          </cell>
        </row>
        <row r="344">
          <cell r="L344" t="str">
            <v>Based on the 2010 IDR file(Kulbir's)</v>
          </cell>
          <cell r="M344">
            <v>159.89805561941401</v>
          </cell>
        </row>
        <row r="345">
          <cell r="L345" t="str">
            <v>Based on the 2010 IDR file(Kulbir's)</v>
          </cell>
          <cell r="M345">
            <v>149.906660796479</v>
          </cell>
        </row>
        <row r="346">
          <cell r="L346" t="str">
            <v>Based on the 2010 IDR file(Kulbir's)</v>
          </cell>
          <cell r="M346">
            <v>257.27318648888598</v>
          </cell>
        </row>
        <row r="347">
          <cell r="L347" t="str">
            <v>Based on the 2010 IDR file(Kulbir's)</v>
          </cell>
          <cell r="M347">
            <v>5.6898043756380199</v>
          </cell>
        </row>
        <row r="348">
          <cell r="L348" t="str">
            <v>Based on the 2010 IDR file(Kulbir's)</v>
          </cell>
          <cell r="M348">
            <v>61.323630357524301</v>
          </cell>
        </row>
        <row r="349">
          <cell r="L349" t="str">
            <v>Based on the 2010 IDR file(Kulbir's)</v>
          </cell>
          <cell r="M349">
            <v>177.18524957542201</v>
          </cell>
        </row>
        <row r="350">
          <cell r="L350" t="str">
            <v>Based on the 2010 IDR file(Kulbir's)</v>
          </cell>
          <cell r="M350">
            <v>67.569972906250001</v>
          </cell>
        </row>
        <row r="351">
          <cell r="L351" t="str">
            <v>Based on the 2010 IDR file(Kulbir's)</v>
          </cell>
          <cell r="M351">
            <v>210.36406247624899</v>
          </cell>
        </row>
        <row r="352">
          <cell r="L352" t="str">
            <v>Based on the 2010 IDR file(Kulbir's)</v>
          </cell>
          <cell r="M352">
            <v>224.12659749559199</v>
          </cell>
        </row>
        <row r="353">
          <cell r="L353" t="str">
            <v>Based on the 2010 IDR file(Kulbir's)</v>
          </cell>
          <cell r="M353">
            <v>143.01306216063099</v>
          </cell>
        </row>
        <row r="354">
          <cell r="L354" t="str">
            <v>Based on the 2010 IDR file(Kulbir's)</v>
          </cell>
          <cell r="M354">
            <v>330.871601442057</v>
          </cell>
        </row>
        <row r="355">
          <cell r="L355" t="str">
            <v>Based on the 2010 IDR file(Kulbir's)</v>
          </cell>
          <cell r="M355">
            <v>212.34812964498701</v>
          </cell>
        </row>
        <row r="356">
          <cell r="L356" t="str">
            <v>Based on the 2010 IDR file(Kulbir's)</v>
          </cell>
          <cell r="M356">
            <v>407.57519419140198</v>
          </cell>
        </row>
        <row r="357">
          <cell r="L357" t="str">
            <v>Based on the 2010 IDR file(Kulbir's)</v>
          </cell>
          <cell r="M357">
            <v>207.41789388663901</v>
          </cell>
        </row>
        <row r="358">
          <cell r="L358" t="str">
            <v>Based on the 2010 IDR file(Kulbir's)</v>
          </cell>
          <cell r="M358">
            <v>191.511434280949</v>
          </cell>
        </row>
        <row r="359">
          <cell r="L359" t="str">
            <v>Based on the 2010 IDR file(Kulbir's)</v>
          </cell>
          <cell r="M359">
            <v>219.08670696812101</v>
          </cell>
        </row>
        <row r="360">
          <cell r="L360" t="str">
            <v>Based on the 2010 IDR file(Kulbir's)</v>
          </cell>
          <cell r="M360">
            <v>187.00052108785201</v>
          </cell>
        </row>
        <row r="361">
          <cell r="L361" t="str">
            <v>Based on the 2010 IDR file(Kulbir's)</v>
          </cell>
          <cell r="M361">
            <v>42.943261508047399</v>
          </cell>
        </row>
        <row r="362">
          <cell r="L362" t="str">
            <v>Based on the 2010 IDR file(Kulbir's)</v>
          </cell>
          <cell r="M362">
            <v>30.6614277499481</v>
          </cell>
        </row>
        <row r="363">
          <cell r="L363" t="str">
            <v>Based on the 2010 IDR file(Kulbir's)</v>
          </cell>
          <cell r="M363">
            <v>51.709987752991402</v>
          </cell>
        </row>
        <row r="364">
          <cell r="L364" t="str">
            <v>Based on the 2010 IDR file(Kulbir's)</v>
          </cell>
          <cell r="M364">
            <v>162.075254482795</v>
          </cell>
        </row>
        <row r="365">
          <cell r="L365" t="str">
            <v>Based on the 2010 IDR file(Kulbir's)</v>
          </cell>
          <cell r="M365">
            <v>85.068215123452006</v>
          </cell>
        </row>
        <row r="366">
          <cell r="L366" t="str">
            <v>Based on the 2010 IDR file(Kulbir's)</v>
          </cell>
          <cell r="M366">
            <v>115.044781174335</v>
          </cell>
        </row>
        <row r="367">
          <cell r="L367" t="str">
            <v>Based on the 2010 IDR file(Kulbir's)</v>
          </cell>
          <cell r="M367">
            <v>306.71234621559802</v>
          </cell>
        </row>
        <row r="368">
          <cell r="L368" t="str">
            <v>Based on the 2010 IDR file(Kulbir's)</v>
          </cell>
          <cell r="M368">
            <v>77.277280234519097</v>
          </cell>
        </row>
        <row r="369">
          <cell r="L369" t="str">
            <v>Based on the 2010 IDR file(Kulbir's)</v>
          </cell>
          <cell r="M369">
            <v>14.9366834794635</v>
          </cell>
        </row>
        <row r="370">
          <cell r="L370" t="str">
            <v>Based on the 2010 IDR file(Kulbir's)</v>
          </cell>
          <cell r="M370">
            <v>9.3729503423074796</v>
          </cell>
        </row>
        <row r="371">
          <cell r="L371" t="str">
            <v>Based on the 2010 IDR file(Kulbir's)</v>
          </cell>
          <cell r="M371">
            <v>22.372629406165601</v>
          </cell>
        </row>
        <row r="372">
          <cell r="L372" t="str">
            <v>Based on the 2010 IDR file(Kulbir's)</v>
          </cell>
          <cell r="M372">
            <v>57.361219935225002</v>
          </cell>
        </row>
        <row r="373">
          <cell r="L373" t="str">
            <v>Based on the 2010 IDR file(Kulbir's)</v>
          </cell>
          <cell r="M373">
            <v>71.277800058438103</v>
          </cell>
        </row>
        <row r="374">
          <cell r="L374" t="str">
            <v>Based on the 2010 IDR file(Kulbir's)</v>
          </cell>
          <cell r="M374">
            <v>254.511414055328</v>
          </cell>
        </row>
        <row r="375">
          <cell r="L375" t="str">
            <v>Based on the 2010 IDR file(Kulbir's)</v>
          </cell>
          <cell r="M375">
            <v>65.700614342473202</v>
          </cell>
        </row>
        <row r="376">
          <cell r="L376" t="str">
            <v>Based on the 2010 IDR file(Kulbir's)</v>
          </cell>
          <cell r="M376">
            <v>67.685535476267304</v>
          </cell>
        </row>
        <row r="377">
          <cell r="L377" t="str">
            <v>Based on the 2010 IDR file(Kulbir's)</v>
          </cell>
          <cell r="M377">
            <v>479.98897719018697</v>
          </cell>
        </row>
        <row r="378">
          <cell r="L378" t="str">
            <v>Based on the 2010 IDR file(Kulbir's)</v>
          </cell>
          <cell r="M378">
            <v>320.16697953503302</v>
          </cell>
        </row>
        <row r="379">
          <cell r="L379" t="str">
            <v>Based on the 2010 IDR file(Kulbir's)</v>
          </cell>
          <cell r="M379">
            <v>33.490591263037203</v>
          </cell>
        </row>
        <row r="380">
          <cell r="L380" t="str">
            <v>Based on the 2010 IDR file(Kulbir's)</v>
          </cell>
          <cell r="M380">
            <v>186.48880205292599</v>
          </cell>
        </row>
        <row r="381">
          <cell r="L381" t="str">
            <v>Verify with Joy for the IDR amount</v>
          </cell>
          <cell r="M381">
            <v>1.49546250000021E-2</v>
          </cell>
        </row>
        <row r="382">
          <cell r="L382">
            <v>0</v>
          </cell>
          <cell r="M382">
            <v>231.21448583775</v>
          </cell>
        </row>
        <row r="383">
          <cell r="L383" t="str">
            <v>Based on the 2010 IDR file(Kulbir's)</v>
          </cell>
          <cell r="M383">
            <v>1288.6972710628399</v>
          </cell>
        </row>
        <row r="384">
          <cell r="L384">
            <v>0</v>
          </cell>
          <cell r="M384">
            <v>9.0382200000000008</v>
          </cell>
        </row>
        <row r="385">
          <cell r="L385" t="str">
            <v xml:space="preserve"> Joy to Verify the  Labour, Non labour portion</v>
          </cell>
          <cell r="M385">
            <v>196.67500000000001</v>
          </cell>
        </row>
        <row r="386">
          <cell r="K386" t="str">
            <v>14 Dyas</v>
          </cell>
          <cell r="L386" t="str">
            <v>2011 IDR Budget based on  2010 Budgeted expenses  percentage(Joy to Verify the %)</v>
          </cell>
          <cell r="M386">
            <v>60.988719299473701</v>
          </cell>
        </row>
        <row r="387">
          <cell r="K387" t="str">
            <v>14 Dyas</v>
          </cell>
          <cell r="L387" t="str">
            <v>Based on the 2010 IDR file(Kulbir's)</v>
          </cell>
          <cell r="M387">
            <v>45.590051753399997</v>
          </cell>
        </row>
        <row r="388">
          <cell r="K388" t="str">
            <v>14 Dyas</v>
          </cell>
          <cell r="L388" t="str">
            <v>Based on the 2010 IDR file(Kulbir's)</v>
          </cell>
          <cell r="M388">
            <v>7.8438197267999996</v>
          </cell>
        </row>
        <row r="389">
          <cell r="K389" t="str">
            <v>14 Dyas</v>
          </cell>
          <cell r="L389" t="str">
            <v>Based on the 2010 IDR file(Kulbir's)</v>
          </cell>
          <cell r="M389">
            <v>13.4351519556</v>
          </cell>
        </row>
        <row r="390">
          <cell r="K390" t="str">
            <v>2 Hobson</v>
          </cell>
          <cell r="L390" t="str">
            <v>2011 IDR Budget based on  2010 Budgeted expenses  percentage</v>
          </cell>
          <cell r="M390">
            <v>141.19999999999999</v>
          </cell>
        </row>
        <row r="391">
          <cell r="K391" t="str">
            <v>2 Hobson</v>
          </cell>
          <cell r="L391" t="str">
            <v xml:space="preserve"> Verify with Jag for the  Labour, Non labour portion</v>
          </cell>
          <cell r="M391">
            <v>8.9508467829999994</v>
          </cell>
        </row>
        <row r="392">
          <cell r="K392" t="str">
            <v>2 Hobson</v>
          </cell>
          <cell r="L392" t="str">
            <v xml:space="preserve"> Verify with Jag for the  security charges</v>
          </cell>
          <cell r="M392">
            <v>3.96</v>
          </cell>
        </row>
        <row r="393">
          <cell r="K393" t="str">
            <v>2 Hobson</v>
          </cell>
          <cell r="L393" t="str">
            <v>2011 IDR Budget based on  2010 Budgeted expenses  percentage(Joy to Verify the %)</v>
          </cell>
          <cell r="M393">
            <v>154.98066122980001</v>
          </cell>
        </row>
        <row r="394">
          <cell r="K394" t="str">
            <v>255 Spadina</v>
          </cell>
          <cell r="L394" t="str">
            <v>2011 IDR Budget based on  2010 Budgeted expenses  percentage</v>
          </cell>
          <cell r="M394">
            <v>208.531548348895</v>
          </cell>
        </row>
        <row r="395">
          <cell r="K395" t="str">
            <v>255 Spadina</v>
          </cell>
          <cell r="L395" t="str">
            <v>Based on the 2010 IDR file(Kulbir's)</v>
          </cell>
          <cell r="M395">
            <v>86.376467044600005</v>
          </cell>
        </row>
        <row r="396">
          <cell r="K396" t="str">
            <v>255 Spadina</v>
          </cell>
          <cell r="L396" t="str">
            <v>Based on the 2010 IDR file(Kulbir's)</v>
          </cell>
          <cell r="M396">
            <v>106.254818</v>
          </cell>
        </row>
        <row r="397">
          <cell r="K397" t="str">
            <v>255 Spadina</v>
          </cell>
          <cell r="L397" t="str">
            <v>Based on the 2010 IDR file(Kulbir's)</v>
          </cell>
          <cell r="M397">
            <v>147.15494884079999</v>
          </cell>
        </row>
        <row r="398">
          <cell r="K398" t="str">
            <v>3 Dohme</v>
          </cell>
          <cell r="L398">
            <v>0</v>
          </cell>
          <cell r="M398">
            <v>5.0931703299283982E-14</v>
          </cell>
        </row>
        <row r="399">
          <cell r="K399" t="str">
            <v>3 Dohme</v>
          </cell>
          <cell r="L399">
            <v>0</v>
          </cell>
          <cell r="M399">
            <v>0</v>
          </cell>
        </row>
        <row r="400">
          <cell r="K400" t="str">
            <v>3 Dohme</v>
          </cell>
          <cell r="L400">
            <v>0</v>
          </cell>
          <cell r="M400">
            <v>0</v>
          </cell>
        </row>
        <row r="401">
          <cell r="K401" t="str">
            <v>3 Dohme</v>
          </cell>
          <cell r="L401">
            <v>0</v>
          </cell>
          <cell r="M401">
            <v>0</v>
          </cell>
        </row>
        <row r="402">
          <cell r="K402" t="str">
            <v>89 Northline</v>
          </cell>
          <cell r="L402" t="str">
            <v>2011 IDR Budget based on  2010 Budgeted expenses  percentage</v>
          </cell>
          <cell r="M402">
            <v>98.858266374128505</v>
          </cell>
        </row>
        <row r="403">
          <cell r="K403" t="str">
            <v>89 Northline</v>
          </cell>
          <cell r="L403" t="str">
            <v>2011 IDR Budget based on  2010 Budgeted expenses  percentage</v>
          </cell>
          <cell r="M403">
            <v>41.811166698199997</v>
          </cell>
        </row>
        <row r="404">
          <cell r="K404" t="str">
            <v>89 Northline</v>
          </cell>
          <cell r="L404" t="str">
            <v xml:space="preserve">Jag to Verify the IDR </v>
          </cell>
          <cell r="M404">
            <v>9.1660981944</v>
          </cell>
        </row>
        <row r="405">
          <cell r="K405" t="str">
            <v>89 Northline</v>
          </cell>
          <cell r="L405" t="str">
            <v>Joy to Verify the Labour non Labour portion</v>
          </cell>
          <cell r="M405">
            <v>24.559569499399998</v>
          </cell>
        </row>
        <row r="406">
          <cell r="K406" t="str">
            <v>90 Niagara</v>
          </cell>
          <cell r="L406">
            <v>0</v>
          </cell>
          <cell r="M406">
            <v>0</v>
          </cell>
        </row>
        <row r="407">
          <cell r="K407" t="str">
            <v>90 Niagara</v>
          </cell>
          <cell r="M407">
            <v>0</v>
          </cell>
        </row>
        <row r="408">
          <cell r="K408" t="str">
            <v>90 Niagara</v>
          </cell>
          <cell r="L408">
            <v>0</v>
          </cell>
          <cell r="M408">
            <v>0</v>
          </cell>
        </row>
        <row r="409">
          <cell r="M409">
            <v>0</v>
          </cell>
        </row>
        <row r="410">
          <cell r="L410" t="str">
            <v xml:space="preserve"> Joy to Verify the  Labour, Non labour portion</v>
          </cell>
          <cell r="M410">
            <v>196.67500000000001</v>
          </cell>
        </row>
        <row r="411">
          <cell r="K411" t="str">
            <v>14 Dyas</v>
          </cell>
          <cell r="L411" t="str">
            <v>2011 IDR Budget based on  2010 Budgeted expenses  percentage(Joy to Verify the %)</v>
          </cell>
          <cell r="M411">
            <v>60.988719299473701</v>
          </cell>
        </row>
        <row r="412">
          <cell r="K412" t="str">
            <v>14 Dyas</v>
          </cell>
          <cell r="L412" t="str">
            <v>Based on the 2010 IDR file(Kulbir's)</v>
          </cell>
          <cell r="M412">
            <v>45.590051753399997</v>
          </cell>
        </row>
        <row r="413">
          <cell r="K413" t="str">
            <v>14 Dyas</v>
          </cell>
          <cell r="L413" t="str">
            <v>Based on the 2010 IDR file(Kulbir's)</v>
          </cell>
          <cell r="M413">
            <v>7.8438197267999996</v>
          </cell>
        </row>
        <row r="414">
          <cell r="K414" t="str">
            <v>14 Dyas</v>
          </cell>
          <cell r="L414" t="str">
            <v>Based on the 2010 IDR file(Kulbir's)</v>
          </cell>
          <cell r="M414">
            <v>13.4351519556</v>
          </cell>
        </row>
        <row r="415">
          <cell r="K415" t="str">
            <v>2 Hobson</v>
          </cell>
          <cell r="L415" t="str">
            <v>2011 IDR Budget based on  2010 Budgeted expenses  percentage</v>
          </cell>
          <cell r="M415">
            <v>141.19999999999999</v>
          </cell>
        </row>
        <row r="416">
          <cell r="K416" t="str">
            <v>2 Hobson</v>
          </cell>
          <cell r="L416" t="str">
            <v xml:space="preserve"> Verify with Jag for the  Labour, Non labour portion</v>
          </cell>
          <cell r="M416">
            <v>8.9508467829999994</v>
          </cell>
        </row>
        <row r="417">
          <cell r="K417" t="str">
            <v>2 Hobson</v>
          </cell>
          <cell r="L417" t="str">
            <v xml:space="preserve"> Verify with Jag for the  security charges</v>
          </cell>
          <cell r="M417">
            <v>3.96</v>
          </cell>
        </row>
        <row r="418">
          <cell r="K418" t="str">
            <v>2 Hobson</v>
          </cell>
          <cell r="L418" t="str">
            <v>2011 IDR Budget based on  2010 Budgeted expenses  percentage(Joy to Verify the %)</v>
          </cell>
          <cell r="M418">
            <v>154.98066122980001</v>
          </cell>
        </row>
        <row r="419">
          <cell r="K419" t="str">
            <v>255 Spadina</v>
          </cell>
          <cell r="L419" t="str">
            <v>2011 IDR Budget based on  2010 Budgeted expenses  percentage</v>
          </cell>
          <cell r="M419">
            <v>208.531548348895</v>
          </cell>
        </row>
        <row r="420">
          <cell r="K420" t="str">
            <v>255 Spadina</v>
          </cell>
          <cell r="L420" t="str">
            <v>Based on the 2010 IDR file(Kulbir's)</v>
          </cell>
          <cell r="M420">
            <v>86.376467044600005</v>
          </cell>
        </row>
        <row r="421">
          <cell r="K421" t="str">
            <v>255 Spadina</v>
          </cell>
          <cell r="L421" t="str">
            <v>Based on the 2010 IDR file(Kulbir's)</v>
          </cell>
          <cell r="M421">
            <v>106.254818</v>
          </cell>
        </row>
        <row r="422">
          <cell r="K422" t="str">
            <v>255 Spadina</v>
          </cell>
          <cell r="L422" t="str">
            <v>Based on the 2010 IDR file(Kulbir's)</v>
          </cell>
          <cell r="M422">
            <v>147.15494884079999</v>
          </cell>
        </row>
        <row r="423">
          <cell r="K423" t="str">
            <v>3 Dohme</v>
          </cell>
          <cell r="M423">
            <v>5.0931703299283982E-14</v>
          </cell>
        </row>
        <row r="424">
          <cell r="K424" t="str">
            <v>3 Dohme</v>
          </cell>
          <cell r="M424">
            <v>0</v>
          </cell>
        </row>
        <row r="425">
          <cell r="K425" t="str">
            <v>3 Dohme</v>
          </cell>
          <cell r="M425">
            <v>0</v>
          </cell>
        </row>
        <row r="426">
          <cell r="K426" t="str">
            <v>3 Dohme</v>
          </cell>
          <cell r="M426">
            <v>0</v>
          </cell>
        </row>
        <row r="427">
          <cell r="K427" t="str">
            <v>89 Northline</v>
          </cell>
          <cell r="L427" t="str">
            <v>2011 IDR Budget based on  2010 Budgeted expenses  percentage</v>
          </cell>
          <cell r="M427">
            <v>98.858266374128505</v>
          </cell>
        </row>
        <row r="428">
          <cell r="K428" t="str">
            <v>89 Northline</v>
          </cell>
          <cell r="L428" t="str">
            <v>2011 IDR Budget based on  2010 Budgeted expenses  percentage</v>
          </cell>
          <cell r="M428">
            <v>41.811166698199997</v>
          </cell>
        </row>
        <row r="429">
          <cell r="K429" t="str">
            <v>89 Northline</v>
          </cell>
          <cell r="L429" t="str">
            <v xml:space="preserve">Jag to Verify the IDR </v>
          </cell>
          <cell r="M429">
            <v>9.1660981944</v>
          </cell>
        </row>
        <row r="430">
          <cell r="K430" t="str">
            <v>89 Northline</v>
          </cell>
          <cell r="L430" t="str">
            <v>Joy to Verify the Labour non Labour portion</v>
          </cell>
          <cell r="M430">
            <v>24.559569499399998</v>
          </cell>
        </row>
        <row r="431">
          <cell r="K431" t="str">
            <v>90 Niagara</v>
          </cell>
          <cell r="M431">
            <v>0</v>
          </cell>
        </row>
        <row r="432">
          <cell r="K432" t="str">
            <v>90 Niagara</v>
          </cell>
          <cell r="M432">
            <v>0</v>
          </cell>
        </row>
        <row r="433">
          <cell r="K433" t="str">
            <v>90 Niagara</v>
          </cell>
          <cell r="M43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FA0737</v>
          </cell>
          <cell r="D5">
            <v>44084</v>
          </cell>
          <cell r="E5">
            <v>25398</v>
          </cell>
          <cell r="G5">
            <v>2943</v>
          </cell>
          <cell r="H5">
            <v>72425</v>
          </cell>
          <cell r="I5">
            <v>0</v>
          </cell>
          <cell r="J5">
            <v>0</v>
          </cell>
          <cell r="K5">
            <v>0.60868484639282017</v>
          </cell>
          <cell r="L5">
            <v>0.35068001380738695</v>
          </cell>
          <cell r="M5">
            <v>0</v>
          </cell>
          <cell r="N5">
            <v>4.0635139799792892E-2</v>
          </cell>
          <cell r="O5">
            <v>1</v>
          </cell>
        </row>
        <row r="6">
          <cell r="A6" t="str">
            <v>FA0746</v>
          </cell>
          <cell r="D6">
            <v>18849</v>
          </cell>
          <cell r="E6">
            <v>24990</v>
          </cell>
          <cell r="G6">
            <v>763</v>
          </cell>
          <cell r="H6">
            <v>44602</v>
          </cell>
          <cell r="I6">
            <v>0</v>
          </cell>
          <cell r="J6">
            <v>0</v>
          </cell>
          <cell r="K6">
            <v>0.42260436751715169</v>
          </cell>
          <cell r="L6">
            <v>0.56028877628805884</v>
          </cell>
          <cell r="M6">
            <v>0</v>
          </cell>
          <cell r="N6">
            <v>1.7106856194789473E-2</v>
          </cell>
          <cell r="O6">
            <v>1</v>
          </cell>
        </row>
        <row r="7">
          <cell r="A7" t="str">
            <v>FA0753</v>
          </cell>
          <cell r="B7">
            <v>490733.1</v>
          </cell>
          <cell r="D7">
            <v>1081505</v>
          </cell>
          <cell r="E7">
            <v>6120</v>
          </cell>
          <cell r="F7">
            <v>759330</v>
          </cell>
          <cell r="G7">
            <v>126113</v>
          </cell>
          <cell r="H7">
            <v>2463801.1</v>
          </cell>
          <cell r="I7">
            <v>0.19917723877954269</v>
          </cell>
          <cell r="J7">
            <v>0</v>
          </cell>
          <cell r="K7">
            <v>0.43895791750397384</v>
          </cell>
          <cell r="L7">
            <v>2.483966745529905E-3</v>
          </cell>
          <cell r="M7">
            <v>0.30819452105935013</v>
          </cell>
          <cell r="N7">
            <v>5.1186355911603414E-2</v>
          </cell>
          <cell r="O7">
            <v>0.99999999999999989</v>
          </cell>
        </row>
        <row r="8">
          <cell r="A8" t="str">
            <v>FA0754</v>
          </cell>
          <cell r="D8">
            <v>756694</v>
          </cell>
          <cell r="E8">
            <v>313854</v>
          </cell>
          <cell r="G8">
            <v>37060</v>
          </cell>
          <cell r="H8">
            <v>1107608</v>
          </cell>
          <cell r="I8">
            <v>0</v>
          </cell>
          <cell r="J8">
            <v>0</v>
          </cell>
          <cell r="K8">
            <v>0.68317852525442213</v>
          </cell>
          <cell r="L8">
            <v>0.28336198366208981</v>
          </cell>
          <cell r="M8">
            <v>0</v>
          </cell>
          <cell r="N8">
            <v>3.3459491083488023E-2</v>
          </cell>
          <cell r="O8">
            <v>1</v>
          </cell>
        </row>
        <row r="9">
          <cell r="A9" t="str">
            <v>FA0755</v>
          </cell>
          <cell r="D9">
            <v>741291</v>
          </cell>
          <cell r="E9">
            <v>73134</v>
          </cell>
          <cell r="G9">
            <v>34989</v>
          </cell>
          <cell r="H9">
            <v>849414</v>
          </cell>
          <cell r="I9">
            <v>0</v>
          </cell>
          <cell r="J9">
            <v>0</v>
          </cell>
          <cell r="K9">
            <v>0.87270871447845222</v>
          </cell>
          <cell r="L9">
            <v>8.6099357910276966E-2</v>
          </cell>
          <cell r="M9">
            <v>0</v>
          </cell>
          <cell r="N9">
            <v>4.1191927611270829E-2</v>
          </cell>
          <cell r="O9">
            <v>1</v>
          </cell>
        </row>
        <row r="10">
          <cell r="A10" t="str">
            <v>FA0756</v>
          </cell>
          <cell r="D10">
            <v>96717</v>
          </cell>
          <cell r="E10">
            <v>63954</v>
          </cell>
          <cell r="G10">
            <v>1853</v>
          </cell>
          <cell r="H10">
            <v>162524</v>
          </cell>
          <cell r="I10">
            <v>0</v>
          </cell>
          <cell r="J10">
            <v>0</v>
          </cell>
          <cell r="K10">
            <v>0.59509364770741557</v>
          </cell>
          <cell r="L10">
            <v>0.39350495926755436</v>
          </cell>
          <cell r="M10">
            <v>0</v>
          </cell>
          <cell r="N10">
            <v>1.1401393025030149E-2</v>
          </cell>
          <cell r="O10">
            <v>1</v>
          </cell>
        </row>
        <row r="11">
          <cell r="A11" t="str">
            <v>FA0785</v>
          </cell>
          <cell r="D11">
            <v>154500</v>
          </cell>
          <cell r="E11">
            <v>73644</v>
          </cell>
          <cell r="G11">
            <v>8829</v>
          </cell>
          <cell r="H11">
            <v>236973</v>
          </cell>
          <cell r="I11">
            <v>0</v>
          </cell>
          <cell r="J11">
            <v>0</v>
          </cell>
          <cell r="K11">
            <v>0.65197300958337023</v>
          </cell>
          <cell r="L11">
            <v>0.31076958134471017</v>
          </cell>
          <cell r="M11">
            <v>0</v>
          </cell>
          <cell r="N11">
            <v>3.7257409071919587E-2</v>
          </cell>
          <cell r="O11">
            <v>1</v>
          </cell>
        </row>
        <row r="12">
          <cell r="A12" t="str">
            <v>FA0793</v>
          </cell>
          <cell r="B12">
            <v>307144.26</v>
          </cell>
          <cell r="D12">
            <v>642419.28</v>
          </cell>
          <cell r="E12">
            <v>168611.28</v>
          </cell>
          <cell r="G12">
            <v>46012.98</v>
          </cell>
          <cell r="H12">
            <v>1164187.8</v>
          </cell>
          <cell r="I12">
            <v>0.26382707326086047</v>
          </cell>
          <cell r="J12">
            <v>0</v>
          </cell>
          <cell r="K12">
            <v>0.55181756757801448</v>
          </cell>
          <cell r="L12">
            <v>0.14483168437257288</v>
          </cell>
          <cell r="M12">
            <v>0</v>
          </cell>
          <cell r="N12">
            <v>3.9523674788552156E-2</v>
          </cell>
          <cell r="O12">
            <v>0.99999999999999989</v>
          </cell>
        </row>
        <row r="13">
          <cell r="A13" t="str">
            <v>FA0794</v>
          </cell>
          <cell r="D13">
            <v>32412.48</v>
          </cell>
          <cell r="E13">
            <v>20844</v>
          </cell>
          <cell r="G13">
            <v>8575.15</v>
          </cell>
          <cell r="H13">
            <v>61831.63</v>
          </cell>
          <cell r="I13">
            <v>0</v>
          </cell>
          <cell r="J13">
            <v>0</v>
          </cell>
          <cell r="K13">
            <v>0.5242054915906309</v>
          </cell>
          <cell r="L13">
            <v>0.33710901685755335</v>
          </cell>
          <cell r="M13">
            <v>0</v>
          </cell>
          <cell r="N13">
            <v>0.13868549155181578</v>
          </cell>
          <cell r="O13">
            <v>1</v>
          </cell>
        </row>
        <row r="14">
          <cell r="A14" t="str">
            <v>FA0795</v>
          </cell>
          <cell r="D14">
            <v>71544.61</v>
          </cell>
          <cell r="E14">
            <v>7633.02</v>
          </cell>
          <cell r="G14">
            <v>4078.42</v>
          </cell>
          <cell r="H14">
            <v>83256.05</v>
          </cell>
          <cell r="I14">
            <v>0</v>
          </cell>
          <cell r="J14">
            <v>0</v>
          </cell>
          <cell r="K14">
            <v>0.85933226474232205</v>
          </cell>
          <cell r="L14">
            <v>9.1681265205351442E-2</v>
          </cell>
          <cell r="M14">
            <v>0</v>
          </cell>
          <cell r="N14">
            <v>4.8986470052326529E-2</v>
          </cell>
          <cell r="O14">
            <v>1</v>
          </cell>
        </row>
        <row r="15">
          <cell r="A15" t="str">
            <v>FA0796</v>
          </cell>
          <cell r="D15">
            <v>59982.85</v>
          </cell>
          <cell r="E15">
            <v>35327.15</v>
          </cell>
          <cell r="G15">
            <v>4601.29</v>
          </cell>
          <cell r="H15">
            <v>99911.29</v>
          </cell>
          <cell r="I15">
            <v>0</v>
          </cell>
          <cell r="J15">
            <v>0</v>
          </cell>
          <cell r="K15">
            <v>0.60036108031434687</v>
          </cell>
          <cell r="L15">
            <v>0.35358516540022655</v>
          </cell>
          <cell r="M15">
            <v>0</v>
          </cell>
          <cell r="N15">
            <v>4.6053754285426601E-2</v>
          </cell>
          <cell r="O15">
            <v>1</v>
          </cell>
        </row>
        <row r="16">
          <cell r="A16" t="str">
            <v>FA0797</v>
          </cell>
          <cell r="D16">
            <v>42393.15</v>
          </cell>
          <cell r="E16">
            <v>14287.44</v>
          </cell>
          <cell r="G16">
            <v>3660.12</v>
          </cell>
          <cell r="H16">
            <v>60340.71</v>
          </cell>
          <cell r="I16">
            <v>0</v>
          </cell>
          <cell r="J16">
            <v>0</v>
          </cell>
          <cell r="K16">
            <v>0.7025629960270604</v>
          </cell>
          <cell r="L16">
            <v>0.23677944790507108</v>
          </cell>
          <cell r="M16">
            <v>0</v>
          </cell>
          <cell r="N16">
            <v>6.0657556067868608E-2</v>
          </cell>
          <cell r="O16">
            <v>1.0000000000000002</v>
          </cell>
        </row>
        <row r="17">
          <cell r="A17" t="str">
            <v>FA0798</v>
          </cell>
          <cell r="D17">
            <v>3458.65</v>
          </cell>
          <cell r="E17">
            <v>14874.59</v>
          </cell>
          <cell r="H17">
            <v>18333.240000000002</v>
          </cell>
          <cell r="I17">
            <v>0</v>
          </cell>
          <cell r="J17">
            <v>0</v>
          </cell>
          <cell r="K17">
            <v>0.18865459678703816</v>
          </cell>
          <cell r="L17">
            <v>0.81134540321296178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A0799</v>
          </cell>
          <cell r="D18">
            <v>21838.89</v>
          </cell>
          <cell r="E18">
            <v>14776.73</v>
          </cell>
          <cell r="G18">
            <v>1882.35</v>
          </cell>
          <cell r="H18">
            <v>38497.97</v>
          </cell>
          <cell r="I18">
            <v>0</v>
          </cell>
          <cell r="J18">
            <v>0</v>
          </cell>
          <cell r="K18">
            <v>0.56727380690462381</v>
          </cell>
          <cell r="L18">
            <v>0.3838314072144583</v>
          </cell>
          <cell r="M18">
            <v>0</v>
          </cell>
          <cell r="N18">
            <v>4.8894785880917876E-2</v>
          </cell>
          <cell r="O18">
            <v>1</v>
          </cell>
        </row>
        <row r="19">
          <cell r="A19" t="str">
            <v>FA0800</v>
          </cell>
          <cell r="D19">
            <v>60971.040000000001</v>
          </cell>
          <cell r="E19">
            <v>44721.62</v>
          </cell>
          <cell r="G19">
            <v>4496.72</v>
          </cell>
          <cell r="H19">
            <v>110189.38</v>
          </cell>
          <cell r="I19">
            <v>0</v>
          </cell>
          <cell r="J19">
            <v>0</v>
          </cell>
          <cell r="K19">
            <v>0.55332954954461122</v>
          </cell>
          <cell r="L19">
            <v>0.405861436011347</v>
          </cell>
          <cell r="M19">
            <v>0</v>
          </cell>
          <cell r="N19">
            <v>4.0809014444041704E-2</v>
          </cell>
          <cell r="O19">
            <v>0.99999999999999989</v>
          </cell>
        </row>
        <row r="20">
          <cell r="A20" t="str">
            <v>FA0801</v>
          </cell>
          <cell r="D20">
            <v>43480.15</v>
          </cell>
          <cell r="E20">
            <v>14874.59</v>
          </cell>
          <cell r="G20">
            <v>2405.23</v>
          </cell>
          <cell r="H20">
            <v>60759.97</v>
          </cell>
          <cell r="I20">
            <v>0</v>
          </cell>
          <cell r="J20">
            <v>0</v>
          </cell>
          <cell r="K20">
            <v>0.71560519203679662</v>
          </cell>
          <cell r="L20">
            <v>0.24480904121578731</v>
          </cell>
          <cell r="M20">
            <v>0</v>
          </cell>
          <cell r="N20">
            <v>3.9585766747416103E-2</v>
          </cell>
          <cell r="O20">
            <v>1</v>
          </cell>
        </row>
        <row r="21">
          <cell r="A21" t="str">
            <v>FA0802</v>
          </cell>
          <cell r="D21">
            <v>76880.820000000007</v>
          </cell>
          <cell r="E21">
            <v>33957.120000000003</v>
          </cell>
          <cell r="G21">
            <v>11189.51</v>
          </cell>
          <cell r="H21">
            <v>122027.45</v>
          </cell>
          <cell r="I21">
            <v>0</v>
          </cell>
          <cell r="J21">
            <v>0</v>
          </cell>
          <cell r="K21">
            <v>0.63002889923537708</v>
          </cell>
          <cell r="L21">
            <v>0.27827443743190572</v>
          </cell>
          <cell r="M21">
            <v>0</v>
          </cell>
          <cell r="N21">
            <v>9.1696663332717351E-2</v>
          </cell>
          <cell r="O21">
            <v>1.0000000000000002</v>
          </cell>
        </row>
        <row r="22">
          <cell r="A22" t="str">
            <v>FA0803</v>
          </cell>
          <cell r="D22">
            <v>75102.09</v>
          </cell>
          <cell r="E22">
            <v>42373</v>
          </cell>
          <cell r="G22">
            <v>8366</v>
          </cell>
          <cell r="H22">
            <v>125841.09</v>
          </cell>
          <cell r="I22">
            <v>0</v>
          </cell>
          <cell r="J22">
            <v>0</v>
          </cell>
          <cell r="K22">
            <v>0.59680101308721978</v>
          </cell>
          <cell r="L22">
            <v>0.3367183167278669</v>
          </cell>
          <cell r="M22">
            <v>0</v>
          </cell>
          <cell r="N22">
            <v>6.6480670184913368E-2</v>
          </cell>
          <cell r="O22">
            <v>1</v>
          </cell>
        </row>
        <row r="23">
          <cell r="A23" t="str">
            <v>FA0804</v>
          </cell>
          <cell r="D23">
            <v>55140.74</v>
          </cell>
          <cell r="E23">
            <v>19669.68</v>
          </cell>
          <cell r="G23">
            <v>2718.95</v>
          </cell>
          <cell r="H23">
            <v>77529.37</v>
          </cell>
          <cell r="I23">
            <v>0</v>
          </cell>
          <cell r="J23">
            <v>0</v>
          </cell>
          <cell r="K23">
            <v>0.71122388844382456</v>
          </cell>
          <cell r="L23">
            <v>0.2537061761239644</v>
          </cell>
          <cell r="M23">
            <v>0</v>
          </cell>
          <cell r="N23">
            <v>3.5069935432211041E-2</v>
          </cell>
          <cell r="O23">
            <v>1</v>
          </cell>
        </row>
        <row r="24">
          <cell r="A24" t="str">
            <v>FA0805</v>
          </cell>
          <cell r="D24">
            <v>79647.740000000005</v>
          </cell>
          <cell r="E24">
            <v>65957.06</v>
          </cell>
          <cell r="G24">
            <v>7215.67</v>
          </cell>
          <cell r="H24">
            <v>152820.47</v>
          </cell>
          <cell r="I24">
            <v>0</v>
          </cell>
          <cell r="J24">
            <v>0</v>
          </cell>
          <cell r="K24">
            <v>0.52118502187566895</v>
          </cell>
          <cell r="L24">
            <v>0.431598332343828</v>
          </cell>
          <cell r="M24">
            <v>0</v>
          </cell>
          <cell r="N24">
            <v>4.7216645780503094E-2</v>
          </cell>
          <cell r="O24">
            <v>1</v>
          </cell>
        </row>
        <row r="25">
          <cell r="A25" t="str">
            <v>FA0806</v>
          </cell>
          <cell r="D25">
            <v>71742.25</v>
          </cell>
          <cell r="E25">
            <v>17712.5</v>
          </cell>
          <cell r="G25">
            <v>7006.52</v>
          </cell>
          <cell r="H25">
            <v>96461.27</v>
          </cell>
          <cell r="I25">
            <v>0</v>
          </cell>
          <cell r="J25">
            <v>0</v>
          </cell>
          <cell r="K25">
            <v>0.74374150371439229</v>
          </cell>
          <cell r="L25">
            <v>0.18362291933332414</v>
          </cell>
          <cell r="M25">
            <v>0</v>
          </cell>
          <cell r="N25">
            <v>7.2635576952283551E-2</v>
          </cell>
          <cell r="O25">
            <v>1</v>
          </cell>
        </row>
        <row r="26">
          <cell r="A26" t="str">
            <v>FA0809</v>
          </cell>
          <cell r="D26">
            <v>167299.78</v>
          </cell>
          <cell r="E26">
            <v>34446.410000000003</v>
          </cell>
          <cell r="G26">
            <v>14013.04</v>
          </cell>
          <cell r="H26">
            <v>215759.23</v>
          </cell>
          <cell r="I26">
            <v>0</v>
          </cell>
          <cell r="J26">
            <v>0</v>
          </cell>
          <cell r="K26">
            <v>0.77540033860892066</v>
          </cell>
          <cell r="L26">
            <v>0.15965208070125206</v>
          </cell>
          <cell r="M26">
            <v>0</v>
          </cell>
          <cell r="N26">
            <v>6.494758068982727E-2</v>
          </cell>
          <cell r="O26">
            <v>1</v>
          </cell>
        </row>
        <row r="27">
          <cell r="A27" t="str">
            <v>FA0810</v>
          </cell>
          <cell r="D27">
            <v>82711.11</v>
          </cell>
          <cell r="E27">
            <v>21431.15</v>
          </cell>
          <cell r="G27">
            <v>3137.25</v>
          </cell>
          <cell r="H27">
            <v>107279.51</v>
          </cell>
          <cell r="I27">
            <v>0</v>
          </cell>
          <cell r="J27">
            <v>0</v>
          </cell>
          <cell r="K27">
            <v>0.77098702259173257</v>
          </cell>
          <cell r="L27">
            <v>0.19976927560537891</v>
          </cell>
          <cell r="M27">
            <v>0</v>
          </cell>
          <cell r="N27">
            <v>2.9243701802888548E-2</v>
          </cell>
          <cell r="O27">
            <v>1</v>
          </cell>
        </row>
        <row r="28">
          <cell r="A28" t="str">
            <v>FA0811</v>
          </cell>
          <cell r="D28">
            <v>52769.09</v>
          </cell>
          <cell r="E28">
            <v>28574.86</v>
          </cell>
          <cell r="G28">
            <v>2718.95</v>
          </cell>
          <cell r="H28">
            <v>84062.9</v>
          </cell>
          <cell r="I28">
            <v>0</v>
          </cell>
          <cell r="J28">
            <v>0</v>
          </cell>
          <cell r="K28">
            <v>0.62773339963289398</v>
          </cell>
          <cell r="L28">
            <v>0.33992236765564837</v>
          </cell>
          <cell r="M28">
            <v>0</v>
          </cell>
          <cell r="N28">
            <v>3.2344232711457727E-2</v>
          </cell>
          <cell r="O28">
            <v>1.0000000000000002</v>
          </cell>
        </row>
        <row r="29">
          <cell r="A29" t="str">
            <v>FA0812</v>
          </cell>
          <cell r="D29">
            <v>60773.4</v>
          </cell>
          <cell r="E29">
            <v>22899.040000000001</v>
          </cell>
          <cell r="G29">
            <v>8784.2999999999993</v>
          </cell>
          <cell r="H29">
            <v>92456.74</v>
          </cell>
          <cell r="I29">
            <v>0</v>
          </cell>
          <cell r="J29">
            <v>0</v>
          </cell>
          <cell r="K29">
            <v>0.65731714096776506</v>
          </cell>
          <cell r="L29">
            <v>0.24767301983608767</v>
          </cell>
          <cell r="M29">
            <v>0</v>
          </cell>
          <cell r="N29">
            <v>9.5009839196147292E-2</v>
          </cell>
          <cell r="O29">
            <v>1</v>
          </cell>
        </row>
        <row r="30">
          <cell r="A30" t="str">
            <v>FA0815</v>
          </cell>
          <cell r="D30">
            <v>144867.97</v>
          </cell>
          <cell r="E30">
            <v>118018.11</v>
          </cell>
          <cell r="G30">
            <v>15581.67</v>
          </cell>
          <cell r="H30">
            <v>278467.75</v>
          </cell>
          <cell r="I30">
            <v>0</v>
          </cell>
          <cell r="J30">
            <v>0</v>
          </cell>
          <cell r="K30">
            <v>0.52023248652671628</v>
          </cell>
          <cell r="L30">
            <v>0.42381248816065775</v>
          </cell>
          <cell r="M30">
            <v>0</v>
          </cell>
          <cell r="N30">
            <v>5.5955025312625965E-2</v>
          </cell>
          <cell r="O30">
            <v>1</v>
          </cell>
        </row>
        <row r="31">
          <cell r="A31" t="str">
            <v>FA0816</v>
          </cell>
          <cell r="D31">
            <v>18182.61</v>
          </cell>
          <cell r="E31">
            <v>13700.28</v>
          </cell>
          <cell r="G31">
            <v>104.57</v>
          </cell>
          <cell r="H31">
            <v>31987.46</v>
          </cell>
          <cell r="I31">
            <v>0</v>
          </cell>
          <cell r="J31">
            <v>0</v>
          </cell>
          <cell r="K31">
            <v>0.56842931573810496</v>
          </cell>
          <cell r="L31">
            <v>0.42830159068585005</v>
          </cell>
          <cell r="M31">
            <v>0</v>
          </cell>
          <cell r="N31">
            <v>3.2690935760451125E-3</v>
          </cell>
          <cell r="O31">
            <v>1.0000000000000002</v>
          </cell>
        </row>
        <row r="32">
          <cell r="A32" t="str">
            <v>FA0819</v>
          </cell>
          <cell r="D32">
            <v>41207.32</v>
          </cell>
          <cell r="G32">
            <v>313.72000000000003</v>
          </cell>
          <cell r="H32">
            <v>41521.040000000001</v>
          </cell>
          <cell r="I32">
            <v>0</v>
          </cell>
          <cell r="J32">
            <v>0</v>
          </cell>
          <cell r="K32">
            <v>0.99244431257020538</v>
          </cell>
          <cell r="L32">
            <v>0</v>
          </cell>
          <cell r="M32">
            <v>0</v>
          </cell>
          <cell r="N32">
            <v>7.5556874297946297E-3</v>
          </cell>
          <cell r="O32">
            <v>1</v>
          </cell>
        </row>
        <row r="33">
          <cell r="A33" t="str">
            <v>FA0820</v>
          </cell>
          <cell r="D33">
            <v>47037.62</v>
          </cell>
          <cell r="E33">
            <v>53920.38</v>
          </cell>
          <cell r="G33">
            <v>2300.65</v>
          </cell>
          <cell r="H33">
            <v>103258.65</v>
          </cell>
          <cell r="I33">
            <v>0</v>
          </cell>
          <cell r="J33">
            <v>0</v>
          </cell>
          <cell r="K33">
            <v>0.45553200627744023</v>
          </cell>
          <cell r="L33">
            <v>0.52218753586261302</v>
          </cell>
          <cell r="M33">
            <v>0</v>
          </cell>
          <cell r="N33">
            <v>2.2280457859946843E-2</v>
          </cell>
          <cell r="O33">
            <v>1.0000000000000002</v>
          </cell>
        </row>
        <row r="34">
          <cell r="A34" t="str">
            <v>FA0821</v>
          </cell>
          <cell r="D34">
            <v>61860.4</v>
          </cell>
          <cell r="E34">
            <v>37186.47</v>
          </cell>
          <cell r="G34">
            <v>2509.8000000000002</v>
          </cell>
          <cell r="H34">
            <v>101556.67</v>
          </cell>
          <cell r="I34">
            <v>0</v>
          </cell>
          <cell r="J34">
            <v>0</v>
          </cell>
          <cell r="K34">
            <v>0.60912198086053826</v>
          </cell>
          <cell r="L34">
            <v>0.36616472359717978</v>
          </cell>
          <cell r="M34">
            <v>0</v>
          </cell>
          <cell r="N34">
            <v>2.4713295542281962E-2</v>
          </cell>
          <cell r="O34">
            <v>1</v>
          </cell>
        </row>
        <row r="35">
          <cell r="A35" t="str">
            <v>FA0822</v>
          </cell>
          <cell r="D35">
            <v>168090.32</v>
          </cell>
          <cell r="E35">
            <v>118605.26</v>
          </cell>
          <cell r="G35">
            <v>9830.0499999999993</v>
          </cell>
          <cell r="H35">
            <v>296525.63</v>
          </cell>
          <cell r="I35">
            <v>0</v>
          </cell>
          <cell r="J35">
            <v>0</v>
          </cell>
          <cell r="K35">
            <v>0.56686607494940655</v>
          </cell>
          <cell r="L35">
            <v>0.39998316503028758</v>
          </cell>
          <cell r="M35">
            <v>0</v>
          </cell>
          <cell r="N35">
            <v>3.3150760020305828E-2</v>
          </cell>
          <cell r="O35">
            <v>1</v>
          </cell>
        </row>
        <row r="36">
          <cell r="A36" t="str">
            <v>FA0824</v>
          </cell>
          <cell r="D36">
            <v>146745.51999999999</v>
          </cell>
          <cell r="E36">
            <v>38458.639999999999</v>
          </cell>
          <cell r="G36">
            <v>6169.92</v>
          </cell>
          <cell r="H36">
            <v>191374.07999999999</v>
          </cell>
          <cell r="I36">
            <v>0</v>
          </cell>
          <cell r="J36">
            <v>0</v>
          </cell>
          <cell r="K36">
            <v>0.76679934921176363</v>
          </cell>
          <cell r="L36">
            <v>0.2009605480533205</v>
          </cell>
          <cell r="M36">
            <v>0</v>
          </cell>
          <cell r="N36">
            <v>3.2240102734915829E-2</v>
          </cell>
          <cell r="O36">
            <v>1</v>
          </cell>
        </row>
        <row r="37">
          <cell r="A37" t="str">
            <v>FA0825</v>
          </cell>
          <cell r="D37">
            <v>39428.6</v>
          </cell>
          <cell r="E37">
            <v>20844</v>
          </cell>
          <cell r="G37">
            <v>2928.1</v>
          </cell>
          <cell r="H37">
            <v>63200.7</v>
          </cell>
          <cell r="I37">
            <v>0</v>
          </cell>
          <cell r="J37">
            <v>0</v>
          </cell>
          <cell r="K37">
            <v>0.62386334328575477</v>
          </cell>
          <cell r="L37">
            <v>0.32980647366247529</v>
          </cell>
          <cell r="M37">
            <v>0</v>
          </cell>
          <cell r="N37">
            <v>4.6330183051769995E-2</v>
          </cell>
          <cell r="O37">
            <v>1</v>
          </cell>
        </row>
        <row r="38">
          <cell r="A38" t="str">
            <v>FA0829</v>
          </cell>
          <cell r="D38">
            <v>20653.080000000002</v>
          </cell>
          <cell r="E38">
            <v>12917.4</v>
          </cell>
          <cell r="G38">
            <v>627.45000000000005</v>
          </cell>
          <cell r="H38">
            <v>34197.93</v>
          </cell>
          <cell r="I38">
            <v>0</v>
          </cell>
          <cell r="J38">
            <v>0</v>
          </cell>
          <cell r="K38">
            <v>0.60392778159379823</v>
          </cell>
          <cell r="L38">
            <v>0.37772461666539464</v>
          </cell>
          <cell r="M38">
            <v>0</v>
          </cell>
          <cell r="N38">
            <v>1.8347601740807119E-2</v>
          </cell>
          <cell r="O38">
            <v>1</v>
          </cell>
        </row>
        <row r="39">
          <cell r="A39" t="str">
            <v>FA0845</v>
          </cell>
          <cell r="D39">
            <v>2569.2800000000002</v>
          </cell>
          <cell r="H39">
            <v>2569.280000000000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A0869</v>
          </cell>
          <cell r="D40">
            <v>988.18</v>
          </cell>
          <cell r="H40">
            <v>988.18</v>
          </cell>
          <cell r="I40">
            <v>0</v>
          </cell>
          <cell r="J40">
            <v>0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A0942</v>
          </cell>
          <cell r="D41">
            <v>130604</v>
          </cell>
          <cell r="H41">
            <v>130604</v>
          </cell>
          <cell r="I41">
            <v>0</v>
          </cell>
          <cell r="J41">
            <v>0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A1015</v>
          </cell>
          <cell r="D42">
            <v>47071</v>
          </cell>
          <cell r="E42">
            <v>9384</v>
          </cell>
          <cell r="G42">
            <v>1308</v>
          </cell>
          <cell r="H42">
            <v>57763</v>
          </cell>
          <cell r="I42">
            <v>0</v>
          </cell>
          <cell r="J42">
            <v>0</v>
          </cell>
          <cell r="K42">
            <v>0.81489881065734115</v>
          </cell>
          <cell r="L42">
            <v>0.16245693610096429</v>
          </cell>
          <cell r="M42">
            <v>0</v>
          </cell>
          <cell r="N42">
            <v>2.2644253241694511E-2</v>
          </cell>
          <cell r="O42">
            <v>0.99999999999999989</v>
          </cell>
        </row>
        <row r="43">
          <cell r="A43" t="str">
            <v>FA1018</v>
          </cell>
          <cell r="D43">
            <v>38419</v>
          </cell>
          <cell r="H43">
            <v>38419</v>
          </cell>
          <cell r="I43">
            <v>0</v>
          </cell>
          <cell r="J43">
            <v>0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A1173</v>
          </cell>
          <cell r="D44">
            <v>6489</v>
          </cell>
          <cell r="E44">
            <v>1632</v>
          </cell>
          <cell r="G44">
            <v>327</v>
          </cell>
          <cell r="H44">
            <v>8448</v>
          </cell>
          <cell r="I44">
            <v>0</v>
          </cell>
          <cell r="J44">
            <v>0</v>
          </cell>
          <cell r="K44">
            <v>0.76811079545454541</v>
          </cell>
          <cell r="L44">
            <v>0.19318181818181818</v>
          </cell>
          <cell r="M44">
            <v>0</v>
          </cell>
          <cell r="N44">
            <v>3.870738636363636E-2</v>
          </cell>
          <cell r="O44">
            <v>0.99999999999999989</v>
          </cell>
        </row>
        <row r="45">
          <cell r="A45" t="str">
            <v>FA1351</v>
          </cell>
          <cell r="D45">
            <v>62453.31</v>
          </cell>
          <cell r="E45">
            <v>17516.79</v>
          </cell>
          <cell r="G45">
            <v>1045.75</v>
          </cell>
          <cell r="H45">
            <v>81015.850000000006</v>
          </cell>
          <cell r="I45">
            <v>0</v>
          </cell>
          <cell r="J45">
            <v>0</v>
          </cell>
          <cell r="K45">
            <v>0.77087767393664319</v>
          </cell>
          <cell r="L45">
            <v>0.21621435805462758</v>
          </cell>
          <cell r="M45">
            <v>0</v>
          </cell>
          <cell r="N45">
            <v>1.2907968008729155E-2</v>
          </cell>
          <cell r="O45">
            <v>1</v>
          </cell>
        </row>
        <row r="46">
          <cell r="A46" t="str">
            <v>FA1357</v>
          </cell>
          <cell r="C46">
            <v>6380</v>
          </cell>
          <cell r="D46">
            <v>13919.27</v>
          </cell>
          <cell r="E46">
            <v>38862</v>
          </cell>
          <cell r="F46">
            <v>0</v>
          </cell>
          <cell r="G46">
            <v>0</v>
          </cell>
          <cell r="H46">
            <v>59161.27</v>
          </cell>
          <cell r="I46">
            <v>0</v>
          </cell>
          <cell r="J46">
            <v>0.10784082221358669</v>
          </cell>
          <cell r="K46">
            <v>0.23527672749418668</v>
          </cell>
          <cell r="L46">
            <v>0.65688245029222669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A1976</v>
          </cell>
          <cell r="E47">
            <v>30702</v>
          </cell>
          <cell r="G47">
            <v>327</v>
          </cell>
          <cell r="H47">
            <v>31029</v>
          </cell>
          <cell r="I47">
            <v>0</v>
          </cell>
          <cell r="J47">
            <v>0</v>
          </cell>
          <cell r="K47">
            <v>0</v>
          </cell>
          <cell r="L47">
            <v>0.98946147152663633</v>
          </cell>
          <cell r="M47">
            <v>0</v>
          </cell>
          <cell r="N47">
            <v>1.0538528473363628E-2</v>
          </cell>
          <cell r="O47">
            <v>1</v>
          </cell>
        </row>
        <row r="48">
          <cell r="A48" t="str">
            <v>FA2007</v>
          </cell>
          <cell r="D48">
            <v>0</v>
          </cell>
          <cell r="E48">
            <v>12330.25</v>
          </cell>
          <cell r="G48">
            <v>0</v>
          </cell>
          <cell r="H48">
            <v>12330.25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A2241</v>
          </cell>
          <cell r="D49">
            <v>227733</v>
          </cell>
          <cell r="E49">
            <v>76500</v>
          </cell>
          <cell r="G49">
            <v>3488</v>
          </cell>
          <cell r="H49">
            <v>307721</v>
          </cell>
          <cell r="I49">
            <v>0</v>
          </cell>
          <cell r="J49">
            <v>0</v>
          </cell>
          <cell r="K49">
            <v>0.74006323910295368</v>
          </cell>
          <cell r="L49">
            <v>0.24860181788048263</v>
          </cell>
          <cell r="M49">
            <v>0</v>
          </cell>
          <cell r="N49">
            <v>1.1334943016563705E-2</v>
          </cell>
          <cell r="O49">
            <v>1</v>
          </cell>
        </row>
        <row r="50">
          <cell r="A50" t="str">
            <v>FA2245</v>
          </cell>
          <cell r="D50">
            <v>15862</v>
          </cell>
          <cell r="E50">
            <v>13056</v>
          </cell>
          <cell r="G50">
            <v>218</v>
          </cell>
          <cell r="H50">
            <v>29136</v>
          </cell>
          <cell r="I50">
            <v>0</v>
          </cell>
          <cell r="J50">
            <v>0</v>
          </cell>
          <cell r="K50">
            <v>0.54441241076331681</v>
          </cell>
          <cell r="L50">
            <v>0.44810543657331137</v>
          </cell>
          <cell r="M50">
            <v>0</v>
          </cell>
          <cell r="N50">
            <v>7.4821526633717739E-3</v>
          </cell>
          <cell r="O50">
            <v>1</v>
          </cell>
        </row>
        <row r="51">
          <cell r="A51" t="str">
            <v>FA2338</v>
          </cell>
          <cell r="D51">
            <v>2668.1</v>
          </cell>
          <cell r="H51">
            <v>2668.1</v>
          </cell>
          <cell r="I51">
            <v>0</v>
          </cell>
          <cell r="J51">
            <v>0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A2339</v>
          </cell>
          <cell r="D52">
            <v>1284.6400000000001</v>
          </cell>
          <cell r="H52">
            <v>1284.640000000000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A2340</v>
          </cell>
          <cell r="D53">
            <v>6324.39</v>
          </cell>
          <cell r="H53">
            <v>6324.39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A2341</v>
          </cell>
          <cell r="D54">
            <v>3952.74</v>
          </cell>
          <cell r="H54">
            <v>3952.74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A2343</v>
          </cell>
          <cell r="D55">
            <v>117001.14</v>
          </cell>
          <cell r="H55">
            <v>117001.14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A2344</v>
          </cell>
          <cell r="D56">
            <v>176588.72</v>
          </cell>
          <cell r="E56">
            <v>71828.600000000006</v>
          </cell>
          <cell r="G56">
            <v>8366</v>
          </cell>
          <cell r="H56">
            <v>256783.32</v>
          </cell>
          <cell r="I56">
            <v>0</v>
          </cell>
          <cell r="J56">
            <v>0</v>
          </cell>
          <cell r="K56">
            <v>0.68769544688494566</v>
          </cell>
          <cell r="L56">
            <v>0.27972455531768964</v>
          </cell>
          <cell r="M56">
            <v>0</v>
          </cell>
          <cell r="N56">
            <v>3.2579997797364722E-2</v>
          </cell>
          <cell r="O56">
            <v>1</v>
          </cell>
        </row>
        <row r="57">
          <cell r="A57" t="str">
            <v>FA2350</v>
          </cell>
          <cell r="E57">
            <v>84354.57</v>
          </cell>
          <cell r="G57">
            <v>6901.95</v>
          </cell>
          <cell r="H57">
            <v>91256.52</v>
          </cell>
          <cell r="I57">
            <v>0</v>
          </cell>
          <cell r="J57">
            <v>0</v>
          </cell>
          <cell r="K57">
            <v>0</v>
          </cell>
          <cell r="L57">
            <v>0.92436759587150596</v>
          </cell>
          <cell r="M57">
            <v>0</v>
          </cell>
          <cell r="N57">
            <v>7.5632404128494049E-2</v>
          </cell>
          <cell r="O57">
            <v>1</v>
          </cell>
        </row>
        <row r="58">
          <cell r="A58" t="str">
            <v>FA2414</v>
          </cell>
          <cell r="D58">
            <v>5039.75</v>
          </cell>
          <cell r="E58">
            <v>1957.19</v>
          </cell>
          <cell r="G58">
            <v>104.57</v>
          </cell>
          <cell r="H58">
            <v>7101.51</v>
          </cell>
          <cell r="I58">
            <v>0</v>
          </cell>
          <cell r="J58">
            <v>0</v>
          </cell>
          <cell r="K58">
            <v>0.70967301320423404</v>
          </cell>
          <cell r="L58">
            <v>0.27560194944455474</v>
          </cell>
          <cell r="M58">
            <v>0</v>
          </cell>
          <cell r="N58">
            <v>1.472503735121122E-2</v>
          </cell>
          <cell r="O58">
            <v>1</v>
          </cell>
        </row>
        <row r="59">
          <cell r="A59" t="str">
            <v>FA2415</v>
          </cell>
          <cell r="D59">
            <v>79944.19</v>
          </cell>
          <cell r="E59">
            <v>31119.200000000001</v>
          </cell>
          <cell r="G59">
            <v>2509.8000000000002</v>
          </cell>
          <cell r="H59">
            <v>113573.19</v>
          </cell>
          <cell r="I59">
            <v>0</v>
          </cell>
          <cell r="J59">
            <v>0</v>
          </cell>
          <cell r="K59">
            <v>0.70390018982472891</v>
          </cell>
          <cell r="L59">
            <v>0.27400128498635989</v>
          </cell>
          <cell r="M59">
            <v>0</v>
          </cell>
          <cell r="N59">
            <v>2.2098525188911221E-2</v>
          </cell>
          <cell r="O59">
            <v>1</v>
          </cell>
        </row>
        <row r="60">
          <cell r="A60" t="str">
            <v>FA2486</v>
          </cell>
          <cell r="D60">
            <v>50470</v>
          </cell>
          <cell r="E60">
            <v>19686</v>
          </cell>
          <cell r="G60">
            <v>6322</v>
          </cell>
          <cell r="H60">
            <v>76478</v>
          </cell>
          <cell r="I60">
            <v>0</v>
          </cell>
          <cell r="J60">
            <v>0</v>
          </cell>
          <cell r="K60">
            <v>0.65992834540652212</v>
          </cell>
          <cell r="L60">
            <v>0.25740735897905281</v>
          </cell>
          <cell r="M60">
            <v>0</v>
          </cell>
          <cell r="N60">
            <v>8.2664295614425065E-2</v>
          </cell>
          <cell r="O60">
            <v>1</v>
          </cell>
        </row>
        <row r="61">
          <cell r="A61" t="str">
            <v>FA2531</v>
          </cell>
          <cell r="D61">
            <v>13918.52</v>
          </cell>
          <cell r="H61">
            <v>13918.52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A2557</v>
          </cell>
          <cell r="D62">
            <v>451347</v>
          </cell>
          <cell r="E62">
            <v>163179.25</v>
          </cell>
          <cell r="G62">
            <v>35473.75</v>
          </cell>
          <cell r="H62">
            <v>650000</v>
          </cell>
          <cell r="I62">
            <v>0</v>
          </cell>
          <cell r="J62">
            <v>0</v>
          </cell>
          <cell r="K62">
            <v>0.69438</v>
          </cell>
          <cell r="L62">
            <v>0.25104500000000002</v>
          </cell>
          <cell r="M62">
            <v>0</v>
          </cell>
          <cell r="N62">
            <v>5.4574999999999999E-2</v>
          </cell>
          <cell r="O62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20"/>
      <sheetName val="2080"/>
      <sheetName val="2600"/>
      <sheetName val="2650"/>
      <sheetName val="3020"/>
      <sheetName val="3030"/>
      <sheetName val="3032"/>
      <sheetName val="3080"/>
      <sheetName val="3410"/>
      <sheetName val="3420"/>
      <sheetName val="4199"/>
      <sheetName val="4414"/>
      <sheetName val="4416"/>
      <sheetName val="4310"/>
      <sheetName val="4472"/>
      <sheetName val="4474"/>
      <sheetName val="4760"/>
      <sheetName val="4808"/>
      <sheetName val="4811"/>
      <sheetName val="4813"/>
      <sheetName val="4814"/>
      <sheetName val="4818"/>
      <sheetName val="4820"/>
      <sheetName val="6030"/>
      <sheetName val="7130"/>
      <sheetName val="PH1031"/>
      <sheetName val="PH1041"/>
      <sheetName val="PH1061"/>
      <sheetName val="PH1062"/>
      <sheetName val="PH1064"/>
      <sheetName val="PH1067"/>
      <sheetName val="PH1071"/>
      <sheetName val="PH1083"/>
      <sheetName val="PH1084"/>
      <sheetName val="PH1087"/>
      <sheetName val="PH2011"/>
      <sheetName val="PH2031"/>
      <sheetName val="PH2071"/>
      <sheetName val="PH2081"/>
      <sheetName val="PH2087"/>
      <sheetName val="PH2095"/>
      <sheetName val="PH2096"/>
      <sheetName val="PH2097"/>
      <sheetName val="PH2105"/>
      <sheetName val="PH3011"/>
      <sheetName val="PH3018"/>
      <sheetName val="PH3038"/>
      <sheetName val="PH3039"/>
      <sheetName val="PH3040"/>
      <sheetName val="PH3071"/>
      <sheetName val="PH3093"/>
      <sheetName val="PH3500"/>
      <sheetName val="PH3510"/>
      <sheetName val="PH3520"/>
      <sheetName val="PH3521"/>
      <sheetName val="PH3541"/>
      <sheetName val="PH3601"/>
      <sheetName val="PH3614"/>
      <sheetName val="PH3615"/>
      <sheetName val="PH3617"/>
      <sheetName val="PH3618"/>
      <sheetName val="PH3640"/>
      <sheetName val="PH3641"/>
      <sheetName val="PH3647"/>
      <sheetName val="PH3704"/>
      <sheetName val="PH3715"/>
      <sheetName val="PH3722"/>
      <sheetName val="PH3723"/>
      <sheetName val="PH3724"/>
      <sheetName val="PH4011"/>
      <sheetName val="PH4021"/>
      <sheetName val="PH4031"/>
      <sheetName val="PH4042"/>
      <sheetName val="PH4061"/>
      <sheetName val="PH4066"/>
      <sheetName val="PH4071"/>
      <sheetName val="PH4081"/>
      <sheetName val="PH4110"/>
      <sheetName val="PH4126"/>
      <sheetName val="PH4135"/>
      <sheetName val="PH5029"/>
      <sheetName val="PH5030"/>
      <sheetName val="PH5039"/>
      <sheetName val="PH5041"/>
      <sheetName val="PH5103"/>
      <sheetName val="PH5112"/>
      <sheetName val="CPH001-05"/>
      <sheetName val="CPH001-06"/>
      <sheetName val="CPH001-07"/>
      <sheetName val="CPH001-08"/>
      <sheetName val="CPH001-09"/>
      <sheetName val="CPH001-10"/>
      <sheetName val="CPH001-11"/>
      <sheetName val="CPH001-12"/>
      <sheetName val="Template"/>
      <sheetName val="Template 2"/>
      <sheetName val="CC by CC"/>
      <sheetName val="CE Lis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PH360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K4" t="str">
            <v>Requested by David Jacobs/Mary Field. See CC:PH3011. cancelled by Mary Field and Peter Oliver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shFlow"/>
      <sheetName val="PAGE 1 (Budget 2001)"/>
      <sheetName val="PAGE 1 (Appraisal 2000)"/>
      <sheetName val="Asset Term Sheet"/>
      <sheetName val="PAGE 2"/>
      <sheetName val="sensitivity"/>
      <sheetName val="Line Adjustment"/>
      <sheetName val="occupancy"/>
      <sheetName val="% rollovers"/>
      <sheetName val="OfficeOccup"/>
      <sheetName val="RetailOccup"/>
      <sheetName val="Retail Assum."/>
      <sheetName val="Office Assump"/>
      <sheetName val="Expiries"/>
      <sheetName val="Tenant Roster Top 3 Tenants"/>
      <sheetName val="NER Chart"/>
      <sheetName val="Market Value"/>
    </sheetNames>
    <sheetDataSet>
      <sheetData sheetId="0" refreshError="1">
        <row r="7">
          <cell r="B7">
            <v>0.09</v>
          </cell>
          <cell r="E7">
            <v>124500</v>
          </cell>
        </row>
        <row r="8">
          <cell r="B8">
            <v>0.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Health"/>
      <sheetName val="Fire"/>
      <sheetName val="Police"/>
      <sheetName val="EMS"/>
      <sheetName val="Social Housing"/>
      <sheetName val="Shelter"/>
      <sheetName val="Civic Imp"/>
      <sheetName val="Ped Infr"/>
      <sheetName val="Library"/>
      <sheetName val="Library TO"/>
      <sheetName val="Studies"/>
      <sheetName val="Childcare"/>
      <sheetName val="Transit"/>
      <sheetName val="Parks&amp;Rec"/>
      <sheetName val="Spadina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Fire TO"/>
      <sheetName val="Police TO2"/>
      <sheetName val="EMS TO"/>
      <sheetName val="Housing TO 1"/>
      <sheetName val="Housing TO 2"/>
      <sheetName val="Police TO"/>
      <sheetName val="Childcare TO"/>
      <sheetName val="Public Health TO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CITY OF TORONTO</v>
          </cell>
        </row>
        <row r="77">
          <cell r="C77">
            <v>2018</v>
          </cell>
        </row>
        <row r="78">
          <cell r="C78">
            <v>20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Est Summary"/>
      <sheetName val="RevenueEst Summary - Indexed"/>
      <sheetName val="% Recovery by Service"/>
      <sheetName val="HighLevelRevenueEst-FullRate"/>
      <sheetName val="HighLevelRevenueEst-PhaseIn"/>
      <sheetName val="Final Phase-in"/>
      <sheetName val="Res Phase-in Tables"/>
      <sheetName val="Non-Res Phase-in Tables"/>
      <sheetName val="DC freeze value calc"/>
      <sheetName val="Assumptions"/>
      <sheetName val="toronto index"/>
      <sheetName val="2013 &amp; 2018 Study Comp."/>
      <sheetName val="Growth Forecast--&gt;"/>
      <sheetName val="Growth Forecast"/>
      <sheetName val="Table 1"/>
      <sheetName val="AppD Tb1"/>
      <sheetName val="Shelter"/>
      <sheetName val="LTC"/>
      <sheetName val="Affordable Housing"/>
      <sheetName val="Waste Diversion"/>
      <sheetName val="Waste (AbovetheLine)"/>
      <sheetName val="Parks&amp;Rec"/>
      <sheetName val="Etobicoke CC"/>
      <sheetName val="Etobicoke CC - Details"/>
      <sheetName val="Library"/>
      <sheetName val="Police"/>
      <sheetName val="Fire"/>
      <sheetName val="Ambulance"/>
      <sheetName val="Studies"/>
      <sheetName val="Child Care"/>
      <sheetName val="Child Care Sec 37"/>
      <sheetName val="Spadina - TYSSE"/>
      <sheetName val="Transit"/>
      <sheetName val="Transit &amp; TYSSE - Res Cash-Flow"/>
      <sheetName val="Transit &amp; TYSSE - NR Cash-Flow"/>
      <sheetName val="Transit Cap Prog Inputs--&gt;"/>
      <sheetName val="GreenPages - Uninflated"/>
      <sheetName val="GreenPages - Detail"/>
      <sheetName val="Line 1 &amp; 2 Capacity"/>
      <sheetName val="Buses"/>
      <sheetName val="Transit (Above Line)"/>
      <sheetName val="Transit (Below Line)"/>
      <sheetName val="Transit AMP"/>
      <sheetName val="Transit AMP Summary"/>
      <sheetName val="Transit Analysis"/>
      <sheetName val="Transit CF Info Remove -&gt;"/>
      <sheetName val="ST for DC"/>
      <sheetName val="PTIF CF Assumptions"/>
      <sheetName val="With AFP Mar 2018"/>
      <sheetName val="ST$2017 Cash Flows for DC Study"/>
      <sheetName val="TYSSE Details --&gt;"/>
      <sheetName val="TYSSE Costs"/>
      <sheetName val=" TYSSE Cost Allocation"/>
      <sheetName val="CityDebt"/>
      <sheetName val="InPeriodDebt Charges"/>
      <sheetName val="Sheppard Subway Details-&gt;"/>
      <sheetName val="Funding Summary"/>
      <sheetName val="HistoricGrowth"/>
      <sheetName val="SheppardSubway"/>
      <sheetName val="Debt Issuance"/>
      <sheetName val="Non-program"/>
      <sheetName val="DC Funding to Capital"/>
      <sheetName val="SSE Details--&gt;"/>
      <sheetName val="SSE Timing"/>
      <sheetName val="SSE Cost Allocation  &amp; Debt"/>
      <sheetName val="SSE Sinking Fund"/>
      <sheetName val="Reserves --&gt;"/>
      <sheetName val="Reserves (Dec 31, 2021)"/>
      <sheetName val="2017 Collections"/>
      <sheetName val="Res Cash-Flow"/>
      <sheetName val="Rates for Freeze"/>
      <sheetName val="Res Cash-Flow DC FREEZE TEST"/>
      <sheetName val="Non-Res Cash-Flow"/>
      <sheetName val="Unfunded and Funded Projects"/>
      <sheetName val="NRCF DiffTest"/>
      <sheetName val="NResTransitFunding"/>
      <sheetName val="City Financing"/>
      <sheetName val="summary boxes"/>
      <sheetName val="Rate Tables"/>
      <sheetName val="Rate Tables - Summary"/>
      <sheetName val="Table 4"/>
      <sheetName val="Table 5 "/>
      <sheetName val="Table6 "/>
      <sheetName val="Apx G - Table 5"/>
      <sheetName val="Table 7"/>
      <sheetName val="Table 8"/>
      <sheetName val="Table4 - Eng"/>
      <sheetName val="TTC Fleet"/>
      <sheetName val="TTC Other"/>
      <sheetName val="Union Station"/>
      <sheetName val="Notice"/>
      <sheetName val="OLD---&gt;"/>
      <sheetName val="Civic Imp"/>
      <sheetName val="Health"/>
      <sheetName val="Ped Infr"/>
      <sheetName val="Ped Infr Analysis"/>
      <sheetName val="Court"/>
      <sheetName val="Comp with Jan. 9 Rates"/>
      <sheetName val="Not used--&gt;"/>
      <sheetName val="Reserves (OLD)"/>
      <sheetName val="JB recalcs"/>
      <sheetName val="CITY TB1 Cap Sum"/>
      <sheetName val="City Tb2 Funding"/>
      <sheetName val="Eng F uF"/>
      <sheetName val="Toronto Budget Sheets--&gt;"/>
      <sheetName val="WaterfrontTO"/>
      <sheetName val="Library TO"/>
      <sheetName val="Library TO (2)"/>
      <sheetName val="Parks &amp; Rec TO"/>
      <sheetName val="Childcare TO"/>
      <sheetName val="Fire TO"/>
      <sheetName val="Police TO2"/>
      <sheetName val="EMS TO"/>
      <sheetName val="Police TO"/>
      <sheetName val="Housing TO 1"/>
      <sheetName val="Housing TO 2"/>
      <sheetName val="Public Health 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ITY OF TORONTO</v>
          </cell>
        </row>
        <row r="76">
          <cell r="C76">
            <v>2012</v>
          </cell>
        </row>
        <row r="77">
          <cell r="C77">
            <v>2021</v>
          </cell>
        </row>
        <row r="79">
          <cell r="C79">
            <v>2022</v>
          </cell>
        </row>
        <row r="80">
          <cell r="C80">
            <v>2031</v>
          </cell>
        </row>
        <row r="81">
          <cell r="C81">
            <v>2041</v>
          </cell>
        </row>
        <row r="84">
          <cell r="C84">
            <v>1.1714005876591578</v>
          </cell>
        </row>
        <row r="85">
          <cell r="C85">
            <v>1.0765076507650766</v>
          </cell>
        </row>
      </sheetData>
      <sheetData sheetId="10">
        <row r="54">
          <cell r="O54">
            <v>0.18650793650793651</v>
          </cell>
        </row>
      </sheetData>
      <sheetData sheetId="11" refreshError="1"/>
      <sheetData sheetId="12" refreshError="1"/>
      <sheetData sheetId="13">
        <row r="30">
          <cell r="M30">
            <v>32221</v>
          </cell>
          <cell r="N30">
            <v>29770</v>
          </cell>
          <cell r="O30">
            <v>32746</v>
          </cell>
          <cell r="P30">
            <v>25219</v>
          </cell>
          <cell r="Q30">
            <v>23818</v>
          </cell>
          <cell r="R30">
            <v>22768</v>
          </cell>
          <cell r="S30">
            <v>21717</v>
          </cell>
          <cell r="T30">
            <v>26094</v>
          </cell>
          <cell r="U30">
            <v>19441</v>
          </cell>
          <cell r="V30">
            <v>19091</v>
          </cell>
        </row>
        <row r="46">
          <cell r="M46">
            <v>545800</v>
          </cell>
          <cell r="N46">
            <v>545800</v>
          </cell>
          <cell r="O46">
            <v>545800</v>
          </cell>
          <cell r="P46">
            <v>545800</v>
          </cell>
          <cell r="Q46">
            <v>545800</v>
          </cell>
          <cell r="R46">
            <v>545800</v>
          </cell>
          <cell r="S46">
            <v>545800</v>
          </cell>
          <cell r="T46">
            <v>545800</v>
          </cell>
          <cell r="U46">
            <v>545800</v>
          </cell>
          <cell r="V46">
            <v>545800</v>
          </cell>
        </row>
      </sheetData>
      <sheetData sheetId="14">
        <row r="12">
          <cell r="S12">
            <v>0.92203145108132711</v>
          </cell>
        </row>
        <row r="16">
          <cell r="F16">
            <v>157900</v>
          </cell>
        </row>
        <row r="20">
          <cell r="F20">
            <v>248400</v>
          </cell>
        </row>
        <row r="21">
          <cell r="F21">
            <v>252885</v>
          </cell>
        </row>
        <row r="24">
          <cell r="F24">
            <v>124500</v>
          </cell>
        </row>
        <row r="25">
          <cell r="F25">
            <v>175700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>
        <row r="38">
          <cell r="AB38">
            <v>8283340</v>
          </cell>
        </row>
      </sheetData>
      <sheetData sheetId="37">
        <row r="38">
          <cell r="AB38">
            <v>8283340</v>
          </cell>
        </row>
      </sheetData>
      <sheetData sheetId="38">
        <row r="5">
          <cell r="C5">
            <v>8835</v>
          </cell>
        </row>
      </sheetData>
      <sheetData sheetId="39">
        <row r="27">
          <cell r="D27">
            <v>0</v>
          </cell>
        </row>
      </sheetData>
      <sheetData sheetId="40">
        <row r="9">
          <cell r="A9" t="str">
            <v>TTC907743</v>
          </cell>
        </row>
      </sheetData>
      <sheetData sheetId="41">
        <row r="9">
          <cell r="A9" t="str">
            <v>TTC00047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9">
          <cell r="O19">
            <v>4104.97</v>
          </cell>
        </row>
      </sheetData>
      <sheetData sheetId="48" refreshError="1"/>
      <sheetData sheetId="49" refreshError="1"/>
      <sheetData sheetId="50" refreshError="1"/>
      <sheetData sheetId="51">
        <row r="5">
          <cell r="F5">
            <v>10550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7">
          <cell r="E17">
            <v>17274736.160000004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3"/>
      <sheetName val="Table 12"/>
      <sheetName val="Table 15"/>
      <sheetName val="Table 20"/>
      <sheetName val="Corp Rpt Tables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dept</v>
          </cell>
          <cell r="I1" t="str">
            <v>cyr_2_resub</v>
          </cell>
          <cell r="AE1" t="str">
            <v>total_last5yr</v>
          </cell>
          <cell r="AF1" t="str">
            <v>total_10yr</v>
          </cell>
          <cell r="AG1" t="str">
            <v>type_status</v>
          </cell>
        </row>
        <row r="2">
          <cell r="I2">
            <v>0</v>
          </cell>
          <cell r="AE2">
            <v>0</v>
          </cell>
          <cell r="AF2">
            <v>20000</v>
          </cell>
          <cell r="AG2" t="str">
            <v>C-S4</v>
          </cell>
        </row>
        <row r="3">
          <cell r="I3">
            <v>0</v>
          </cell>
          <cell r="AE3">
            <v>0</v>
          </cell>
          <cell r="AF3">
            <v>-183</v>
          </cell>
          <cell r="AG3" t="str">
            <v>C-S3</v>
          </cell>
        </row>
        <row r="4">
          <cell r="I4">
            <v>0</v>
          </cell>
          <cell r="AE4">
            <v>0</v>
          </cell>
          <cell r="AF4">
            <v>39</v>
          </cell>
          <cell r="AG4" t="str">
            <v>C-S3</v>
          </cell>
        </row>
        <row r="5">
          <cell r="I5">
            <v>0</v>
          </cell>
          <cell r="AE5">
            <v>0</v>
          </cell>
          <cell r="AF5">
            <v>-182</v>
          </cell>
          <cell r="AG5" t="str">
            <v>C-S3</v>
          </cell>
        </row>
        <row r="6">
          <cell r="I6">
            <v>0</v>
          </cell>
          <cell r="AE6">
            <v>0</v>
          </cell>
          <cell r="AF6">
            <v>306</v>
          </cell>
          <cell r="AG6" t="str">
            <v>C-S3</v>
          </cell>
        </row>
        <row r="7">
          <cell r="I7">
            <v>0</v>
          </cell>
          <cell r="AE7">
            <v>0</v>
          </cell>
          <cell r="AF7">
            <v>2000</v>
          </cell>
          <cell r="AG7" t="str">
            <v>C-S4</v>
          </cell>
        </row>
        <row r="8">
          <cell r="I8">
            <v>0</v>
          </cell>
          <cell r="AE8">
            <v>472</v>
          </cell>
          <cell r="AF8">
            <v>-573</v>
          </cell>
          <cell r="AG8" t="str">
            <v>C-S3</v>
          </cell>
        </row>
        <row r="9">
          <cell r="I9">
            <v>0</v>
          </cell>
          <cell r="AE9">
            <v>0</v>
          </cell>
          <cell r="AF9">
            <v>-1</v>
          </cell>
          <cell r="AG9" t="str">
            <v>C-S3</v>
          </cell>
        </row>
        <row r="10">
          <cell r="I10">
            <v>0</v>
          </cell>
          <cell r="AE10">
            <v>0</v>
          </cell>
          <cell r="AF10">
            <v>3000</v>
          </cell>
          <cell r="AG10" t="str">
            <v>C-S3</v>
          </cell>
        </row>
        <row r="11">
          <cell r="I11">
            <v>0</v>
          </cell>
          <cell r="AE11">
            <v>0</v>
          </cell>
          <cell r="AF11">
            <v>105</v>
          </cell>
          <cell r="AG11" t="str">
            <v>C-S3</v>
          </cell>
        </row>
        <row r="12">
          <cell r="I12">
            <v>0</v>
          </cell>
          <cell r="AE12">
            <v>0</v>
          </cell>
          <cell r="AF12">
            <v>216</v>
          </cell>
          <cell r="AG12" t="str">
            <v>C-S2</v>
          </cell>
        </row>
        <row r="13">
          <cell r="I13">
            <v>0</v>
          </cell>
          <cell r="AE13">
            <v>41</v>
          </cell>
          <cell r="AF13">
            <v>1</v>
          </cell>
          <cell r="AG13" t="str">
            <v>C-S3</v>
          </cell>
        </row>
        <row r="14">
          <cell r="I14">
            <v>0</v>
          </cell>
          <cell r="AE14">
            <v>0</v>
          </cell>
          <cell r="AF14">
            <v>800</v>
          </cell>
          <cell r="AG14" t="str">
            <v>C-S3</v>
          </cell>
        </row>
        <row r="15">
          <cell r="I15">
            <v>0</v>
          </cell>
          <cell r="AE15">
            <v>0</v>
          </cell>
          <cell r="AF15">
            <v>321</v>
          </cell>
          <cell r="AG15" t="str">
            <v>C-S3</v>
          </cell>
        </row>
        <row r="16">
          <cell r="I16">
            <v>0</v>
          </cell>
          <cell r="AE16">
            <v>0</v>
          </cell>
          <cell r="AF16">
            <v>600</v>
          </cell>
          <cell r="AG16" t="str">
            <v>C-S3</v>
          </cell>
        </row>
        <row r="17">
          <cell r="I17">
            <v>0</v>
          </cell>
          <cell r="AE17">
            <v>0</v>
          </cell>
          <cell r="AF17">
            <v>-10</v>
          </cell>
          <cell r="AG17" t="str">
            <v>C-S3</v>
          </cell>
        </row>
        <row r="18">
          <cell r="I18">
            <v>0</v>
          </cell>
          <cell r="AE18">
            <v>0</v>
          </cell>
          <cell r="AF18">
            <v>100</v>
          </cell>
          <cell r="AG18" t="str">
            <v>C-S2</v>
          </cell>
        </row>
        <row r="19">
          <cell r="I19">
            <v>0</v>
          </cell>
          <cell r="AE19">
            <v>0</v>
          </cell>
          <cell r="AF19">
            <v>-1020</v>
          </cell>
          <cell r="AG19" t="str">
            <v>C-S3</v>
          </cell>
        </row>
        <row r="20">
          <cell r="I20">
            <v>0</v>
          </cell>
          <cell r="AE20">
            <v>0</v>
          </cell>
          <cell r="AF20">
            <v>-3504</v>
          </cell>
          <cell r="AG20" t="str">
            <v>C-S3</v>
          </cell>
        </row>
        <row r="21">
          <cell r="I21">
            <v>0</v>
          </cell>
          <cell r="AE21">
            <v>0</v>
          </cell>
          <cell r="AF21">
            <v>10000</v>
          </cell>
          <cell r="AG21" t="str">
            <v>C-S4</v>
          </cell>
        </row>
        <row r="22">
          <cell r="I22">
            <v>0</v>
          </cell>
          <cell r="AE22">
            <v>0</v>
          </cell>
          <cell r="AF22">
            <v>9</v>
          </cell>
          <cell r="AG22" t="str">
            <v>C-S2</v>
          </cell>
        </row>
        <row r="23">
          <cell r="I23">
            <v>0</v>
          </cell>
          <cell r="AE23">
            <v>0</v>
          </cell>
          <cell r="AF23">
            <v>70</v>
          </cell>
          <cell r="AG23" t="str">
            <v>C-S2</v>
          </cell>
        </row>
        <row r="24">
          <cell r="I24">
            <v>0</v>
          </cell>
          <cell r="AE24">
            <v>0</v>
          </cell>
          <cell r="AF24">
            <v>2513</v>
          </cell>
          <cell r="AG24" t="str">
            <v>C-S2</v>
          </cell>
        </row>
        <row r="25">
          <cell r="I25">
            <v>0</v>
          </cell>
          <cell r="AE25">
            <v>0</v>
          </cell>
          <cell r="AF25">
            <v>1371</v>
          </cell>
          <cell r="AG25" t="str">
            <v>C-S2</v>
          </cell>
        </row>
        <row r="26">
          <cell r="I26">
            <v>0</v>
          </cell>
          <cell r="AE26">
            <v>27</v>
          </cell>
          <cell r="AF26">
            <v>1476</v>
          </cell>
          <cell r="AG26" t="str">
            <v>C-S3</v>
          </cell>
        </row>
        <row r="27">
          <cell r="I27">
            <v>0</v>
          </cell>
          <cell r="AE27">
            <v>0</v>
          </cell>
          <cell r="AF27">
            <v>3300</v>
          </cell>
          <cell r="AG27" t="str">
            <v>C-S2</v>
          </cell>
        </row>
        <row r="28">
          <cell r="I28">
            <v>0</v>
          </cell>
          <cell r="AE28">
            <v>15</v>
          </cell>
          <cell r="AF28">
            <v>25</v>
          </cell>
          <cell r="AG28" t="str">
            <v>C-S3</v>
          </cell>
        </row>
        <row r="29">
          <cell r="I29">
            <v>0</v>
          </cell>
          <cell r="AE29">
            <v>230</v>
          </cell>
          <cell r="AF29">
            <v>5170</v>
          </cell>
          <cell r="AG29" t="str">
            <v>C-S2</v>
          </cell>
        </row>
        <row r="30">
          <cell r="I30">
            <v>0</v>
          </cell>
          <cell r="AE30">
            <v>0</v>
          </cell>
          <cell r="AF30">
            <v>7871</v>
          </cell>
          <cell r="AG30" t="str">
            <v>C-S4</v>
          </cell>
        </row>
        <row r="31">
          <cell r="I31">
            <v>0</v>
          </cell>
          <cell r="AE31">
            <v>0</v>
          </cell>
          <cell r="AF31">
            <v>20000</v>
          </cell>
          <cell r="AG31" t="str">
            <v>C-S4</v>
          </cell>
        </row>
        <row r="32">
          <cell r="I32">
            <v>0</v>
          </cell>
          <cell r="AE32">
            <v>0</v>
          </cell>
          <cell r="AF32">
            <v>17</v>
          </cell>
          <cell r="AG32" t="str">
            <v>C-S3</v>
          </cell>
        </row>
        <row r="33">
          <cell r="I33">
            <v>4844</v>
          </cell>
          <cell r="AE33">
            <v>0</v>
          </cell>
          <cell r="AF33">
            <v>11965</v>
          </cell>
          <cell r="AG33" t="str">
            <v>C-S2</v>
          </cell>
        </row>
        <row r="34">
          <cell r="I34">
            <v>0</v>
          </cell>
          <cell r="AE34">
            <v>0</v>
          </cell>
          <cell r="AF34">
            <v>14</v>
          </cell>
          <cell r="AG34" t="str">
            <v>C-S2</v>
          </cell>
        </row>
        <row r="35">
          <cell r="I35">
            <v>0</v>
          </cell>
          <cell r="AE35">
            <v>0</v>
          </cell>
          <cell r="AF35">
            <v>9</v>
          </cell>
          <cell r="AG35" t="str">
            <v>C-S2</v>
          </cell>
        </row>
        <row r="36">
          <cell r="I36">
            <v>0</v>
          </cell>
          <cell r="AE36">
            <v>0</v>
          </cell>
          <cell r="AF36">
            <v>7356</v>
          </cell>
          <cell r="AG36" t="str">
            <v>C-S3</v>
          </cell>
        </row>
        <row r="37">
          <cell r="I37">
            <v>0</v>
          </cell>
          <cell r="AE37">
            <v>0</v>
          </cell>
          <cell r="AF37">
            <v>1500</v>
          </cell>
          <cell r="AG37" t="str">
            <v>C-S4</v>
          </cell>
        </row>
        <row r="38">
          <cell r="I38">
            <v>0</v>
          </cell>
          <cell r="AE38">
            <v>0</v>
          </cell>
          <cell r="AF38">
            <v>1405</v>
          </cell>
          <cell r="AG38" t="str">
            <v>C-S2</v>
          </cell>
        </row>
        <row r="39">
          <cell r="I39">
            <v>0</v>
          </cell>
          <cell r="AE39">
            <v>0</v>
          </cell>
          <cell r="AF39">
            <v>200</v>
          </cell>
          <cell r="AG39" t="str">
            <v>C-S4</v>
          </cell>
        </row>
        <row r="40">
          <cell r="I40">
            <v>0</v>
          </cell>
          <cell r="AE40">
            <v>0</v>
          </cell>
          <cell r="AF40">
            <v>4139</v>
          </cell>
          <cell r="AG40" t="str">
            <v>C-S3</v>
          </cell>
        </row>
        <row r="41">
          <cell r="I41">
            <v>0</v>
          </cell>
          <cell r="AE41">
            <v>0</v>
          </cell>
          <cell r="AF41">
            <v>633</v>
          </cell>
          <cell r="AG41" t="str">
            <v>C-S2</v>
          </cell>
        </row>
        <row r="42">
          <cell r="I42">
            <v>0</v>
          </cell>
          <cell r="AE42">
            <v>0</v>
          </cell>
          <cell r="AF42">
            <v>3660</v>
          </cell>
          <cell r="AG42" t="str">
            <v>C-S2</v>
          </cell>
        </row>
        <row r="43">
          <cell r="I43">
            <v>0</v>
          </cell>
          <cell r="AE43">
            <v>0</v>
          </cell>
          <cell r="AF43">
            <v>14592</v>
          </cell>
          <cell r="AG43" t="str">
            <v>C-S3</v>
          </cell>
        </row>
        <row r="44">
          <cell r="I44">
            <v>0</v>
          </cell>
          <cell r="AE44">
            <v>0</v>
          </cell>
          <cell r="AF44">
            <v>147</v>
          </cell>
          <cell r="AG44" t="str">
            <v>C-S2</v>
          </cell>
        </row>
        <row r="45">
          <cell r="I45">
            <v>0</v>
          </cell>
          <cell r="AE45">
            <v>0</v>
          </cell>
          <cell r="AF45">
            <v>788</v>
          </cell>
          <cell r="AG45" t="str">
            <v>C-S3</v>
          </cell>
        </row>
        <row r="46">
          <cell r="I46">
            <v>0</v>
          </cell>
          <cell r="AE46">
            <v>0</v>
          </cell>
          <cell r="AF46">
            <v>8582</v>
          </cell>
          <cell r="AG46" t="str">
            <v>C-S3</v>
          </cell>
        </row>
        <row r="47">
          <cell r="I47">
            <v>0</v>
          </cell>
          <cell r="AE47">
            <v>0</v>
          </cell>
          <cell r="AF47">
            <v>1</v>
          </cell>
          <cell r="AG47" t="str">
            <v>C-S3</v>
          </cell>
        </row>
        <row r="48">
          <cell r="I48">
            <v>0</v>
          </cell>
          <cell r="AE48">
            <v>0</v>
          </cell>
          <cell r="AF48">
            <v>1</v>
          </cell>
          <cell r="AG48" t="str">
            <v>C-S2</v>
          </cell>
        </row>
        <row r="49">
          <cell r="I49">
            <v>0</v>
          </cell>
          <cell r="AE49">
            <v>0</v>
          </cell>
          <cell r="AF49">
            <v>7</v>
          </cell>
          <cell r="AG49" t="str">
            <v>C-S2</v>
          </cell>
        </row>
        <row r="50">
          <cell r="I50">
            <v>0</v>
          </cell>
          <cell r="AE50">
            <v>0</v>
          </cell>
          <cell r="AF50">
            <v>215</v>
          </cell>
          <cell r="AG50" t="str">
            <v>C-S2</v>
          </cell>
        </row>
        <row r="51">
          <cell r="I51">
            <v>0</v>
          </cell>
          <cell r="AE51">
            <v>0</v>
          </cell>
          <cell r="AF51">
            <v>1363</v>
          </cell>
          <cell r="AG51" t="str">
            <v>C-S2</v>
          </cell>
        </row>
        <row r="52">
          <cell r="I52">
            <v>0</v>
          </cell>
          <cell r="AE52">
            <v>0</v>
          </cell>
          <cell r="AF52">
            <v>2068</v>
          </cell>
          <cell r="AG52" t="str">
            <v>C-S2</v>
          </cell>
        </row>
        <row r="53">
          <cell r="I53">
            <v>0</v>
          </cell>
          <cell r="AE53">
            <v>0</v>
          </cell>
          <cell r="AF53">
            <v>-2987</v>
          </cell>
          <cell r="AG53" t="str">
            <v>C-S3</v>
          </cell>
        </row>
        <row r="54">
          <cell r="I54">
            <v>0</v>
          </cell>
          <cell r="AE54">
            <v>0</v>
          </cell>
          <cell r="AF54">
            <v>-175</v>
          </cell>
          <cell r="AG54" t="str">
            <v>C-S3</v>
          </cell>
        </row>
        <row r="55">
          <cell r="I55">
            <v>0</v>
          </cell>
          <cell r="AE55">
            <v>0</v>
          </cell>
          <cell r="AF55">
            <v>250</v>
          </cell>
          <cell r="AG55" t="str">
            <v>C-S4</v>
          </cell>
        </row>
        <row r="56">
          <cell r="I56">
            <v>0</v>
          </cell>
          <cell r="AE56">
            <v>0</v>
          </cell>
          <cell r="AF56">
            <v>-4</v>
          </cell>
          <cell r="AG56" t="str">
            <v>C-S3</v>
          </cell>
        </row>
        <row r="57">
          <cell r="I57">
            <v>0</v>
          </cell>
          <cell r="AE57">
            <v>0</v>
          </cell>
          <cell r="AF57">
            <v>-27</v>
          </cell>
          <cell r="AG57" t="str">
            <v>C-S3</v>
          </cell>
        </row>
        <row r="58">
          <cell r="I58">
            <v>0</v>
          </cell>
          <cell r="AE58">
            <v>0</v>
          </cell>
          <cell r="AF58">
            <v>43</v>
          </cell>
          <cell r="AG58" t="str">
            <v>C-S2</v>
          </cell>
        </row>
        <row r="59">
          <cell r="I59">
            <v>0</v>
          </cell>
          <cell r="AE59">
            <v>0</v>
          </cell>
          <cell r="AF59">
            <v>42</v>
          </cell>
          <cell r="AG59" t="str">
            <v>C-S3</v>
          </cell>
        </row>
        <row r="60">
          <cell r="I60">
            <v>0</v>
          </cell>
          <cell r="AE60">
            <v>0</v>
          </cell>
          <cell r="AF60">
            <v>7684</v>
          </cell>
          <cell r="AG60" t="str">
            <v>C-S2</v>
          </cell>
        </row>
        <row r="61">
          <cell r="I61">
            <v>0</v>
          </cell>
          <cell r="AE61">
            <v>0</v>
          </cell>
          <cell r="AF61">
            <v>41</v>
          </cell>
          <cell r="AG61" t="str">
            <v>C-S2</v>
          </cell>
        </row>
        <row r="62">
          <cell r="I62">
            <v>0</v>
          </cell>
          <cell r="AE62">
            <v>267</v>
          </cell>
          <cell r="AF62">
            <v>60</v>
          </cell>
          <cell r="AG62" t="str">
            <v>C-S3</v>
          </cell>
        </row>
        <row r="63">
          <cell r="I63">
            <v>0</v>
          </cell>
          <cell r="AE63">
            <v>0</v>
          </cell>
          <cell r="AF63">
            <v>259</v>
          </cell>
          <cell r="AG63" t="str">
            <v>C-S2</v>
          </cell>
        </row>
        <row r="64">
          <cell r="I64">
            <v>0</v>
          </cell>
          <cell r="AE64">
            <v>0</v>
          </cell>
          <cell r="AF64">
            <v>8581</v>
          </cell>
          <cell r="AG64" t="str">
            <v>C-S2</v>
          </cell>
        </row>
        <row r="65">
          <cell r="I65">
            <v>0</v>
          </cell>
          <cell r="AE65">
            <v>0</v>
          </cell>
          <cell r="AF65">
            <v>2000</v>
          </cell>
          <cell r="AG65" t="str">
            <v>C-S3</v>
          </cell>
        </row>
        <row r="66">
          <cell r="I66">
            <v>0</v>
          </cell>
          <cell r="AE66">
            <v>0</v>
          </cell>
          <cell r="AF66">
            <v>-140</v>
          </cell>
          <cell r="AG66" t="str">
            <v>C-S3</v>
          </cell>
        </row>
        <row r="67">
          <cell r="I67">
            <v>0</v>
          </cell>
          <cell r="AE67">
            <v>0</v>
          </cell>
          <cell r="AF67">
            <v>2</v>
          </cell>
          <cell r="AG67" t="str">
            <v>C-S2</v>
          </cell>
        </row>
        <row r="68">
          <cell r="I68">
            <v>0</v>
          </cell>
          <cell r="AE68">
            <v>0</v>
          </cell>
          <cell r="AF68">
            <v>3</v>
          </cell>
          <cell r="AG68" t="str">
            <v>C-S2</v>
          </cell>
        </row>
        <row r="69">
          <cell r="I69">
            <v>0</v>
          </cell>
          <cell r="AE69">
            <v>-1400</v>
          </cell>
          <cell r="AF69">
            <v>-1329</v>
          </cell>
          <cell r="AG69" t="str">
            <v>C-S3</v>
          </cell>
        </row>
        <row r="70">
          <cell r="I70">
            <v>0</v>
          </cell>
          <cell r="AE70">
            <v>0</v>
          </cell>
          <cell r="AF70">
            <v>-163</v>
          </cell>
          <cell r="AG70" t="str">
            <v>C-S3</v>
          </cell>
        </row>
        <row r="71">
          <cell r="I71">
            <v>0</v>
          </cell>
          <cell r="AE71">
            <v>6745</v>
          </cell>
          <cell r="AF71">
            <v>23623</v>
          </cell>
          <cell r="AG71" t="str">
            <v>C-S2</v>
          </cell>
        </row>
        <row r="72">
          <cell r="I72">
            <v>0</v>
          </cell>
          <cell r="AE72">
            <v>0</v>
          </cell>
          <cell r="AF72">
            <v>35870</v>
          </cell>
          <cell r="AG72" t="str">
            <v>C-S2</v>
          </cell>
        </row>
        <row r="73">
          <cell r="I73">
            <v>0</v>
          </cell>
          <cell r="AE73">
            <v>0</v>
          </cell>
          <cell r="AF73">
            <v>6394</v>
          </cell>
          <cell r="AG73" t="str">
            <v>C-S3</v>
          </cell>
        </row>
        <row r="74">
          <cell r="I74">
            <v>0</v>
          </cell>
          <cell r="AE74">
            <v>0</v>
          </cell>
          <cell r="AF74">
            <v>9790</v>
          </cell>
          <cell r="AG74" t="str">
            <v>C-S2</v>
          </cell>
        </row>
        <row r="75">
          <cell r="I75">
            <v>0</v>
          </cell>
          <cell r="AE75">
            <v>0</v>
          </cell>
          <cell r="AF75">
            <v>164</v>
          </cell>
          <cell r="AG75" t="str">
            <v>C-S3</v>
          </cell>
        </row>
        <row r="76">
          <cell r="I76">
            <v>0</v>
          </cell>
          <cell r="AE76">
            <v>0</v>
          </cell>
          <cell r="AF76">
            <v>477</v>
          </cell>
          <cell r="AG76" t="str">
            <v>C-S3</v>
          </cell>
        </row>
        <row r="77">
          <cell r="I77">
            <v>0</v>
          </cell>
          <cell r="AE77">
            <v>0</v>
          </cell>
          <cell r="AF77">
            <v>2760</v>
          </cell>
          <cell r="AG77" t="str">
            <v>C-S4</v>
          </cell>
        </row>
        <row r="78">
          <cell r="I78">
            <v>0</v>
          </cell>
          <cell r="AE78">
            <v>0</v>
          </cell>
          <cell r="AF78">
            <v>20581</v>
          </cell>
          <cell r="AG78" t="str">
            <v>C-S2</v>
          </cell>
        </row>
        <row r="79">
          <cell r="I79">
            <v>0</v>
          </cell>
          <cell r="AE79">
            <v>0</v>
          </cell>
          <cell r="AF79">
            <v>-304</v>
          </cell>
          <cell r="AG79" t="str">
            <v>C-S3</v>
          </cell>
        </row>
        <row r="80">
          <cell r="I80">
            <v>0</v>
          </cell>
          <cell r="AE80">
            <v>3445</v>
          </cell>
          <cell r="AF80">
            <v>3860</v>
          </cell>
          <cell r="AG80" t="str">
            <v>C-S2</v>
          </cell>
        </row>
        <row r="81">
          <cell r="I81">
            <v>0</v>
          </cell>
          <cell r="AE81">
            <v>0</v>
          </cell>
          <cell r="AF81">
            <v>8010</v>
          </cell>
          <cell r="AG81" t="str">
            <v>C-S2</v>
          </cell>
        </row>
        <row r="82">
          <cell r="I82">
            <v>0</v>
          </cell>
          <cell r="AE82">
            <v>0</v>
          </cell>
          <cell r="AF82">
            <v>8439</v>
          </cell>
          <cell r="AG82" t="str">
            <v>C-S2</v>
          </cell>
        </row>
        <row r="83">
          <cell r="I83">
            <v>0</v>
          </cell>
          <cell r="AE83">
            <v>0</v>
          </cell>
          <cell r="AF83">
            <v>1099</v>
          </cell>
          <cell r="AG83" t="str">
            <v>C-S2</v>
          </cell>
        </row>
        <row r="84">
          <cell r="I84">
            <v>0</v>
          </cell>
          <cell r="AE84">
            <v>0</v>
          </cell>
          <cell r="AF84">
            <v>1564</v>
          </cell>
          <cell r="AG84" t="str">
            <v>C-S3</v>
          </cell>
        </row>
        <row r="85">
          <cell r="I85">
            <v>0</v>
          </cell>
          <cell r="AE85">
            <v>0</v>
          </cell>
          <cell r="AF85">
            <v>24</v>
          </cell>
          <cell r="AG85" t="str">
            <v>C-S2</v>
          </cell>
        </row>
        <row r="86">
          <cell r="I86">
            <v>0</v>
          </cell>
          <cell r="AE86">
            <v>0</v>
          </cell>
          <cell r="AF86">
            <v>-700</v>
          </cell>
          <cell r="AG86" t="str">
            <v>C-S3</v>
          </cell>
        </row>
        <row r="87">
          <cell r="I87">
            <v>0</v>
          </cell>
          <cell r="AE87">
            <v>0</v>
          </cell>
          <cell r="AF87">
            <v>-2</v>
          </cell>
          <cell r="AG87" t="str">
            <v>C-S3</v>
          </cell>
        </row>
        <row r="88">
          <cell r="I88">
            <v>0</v>
          </cell>
          <cell r="AE88">
            <v>0</v>
          </cell>
          <cell r="AF88">
            <v>1200</v>
          </cell>
          <cell r="AG88" t="str">
            <v>C-S3</v>
          </cell>
        </row>
        <row r="89">
          <cell r="I89">
            <v>0</v>
          </cell>
          <cell r="AE89">
            <v>0</v>
          </cell>
          <cell r="AF89">
            <v>1726</v>
          </cell>
          <cell r="AG89" t="str">
            <v>C-S3</v>
          </cell>
        </row>
        <row r="90">
          <cell r="I90">
            <v>0</v>
          </cell>
          <cell r="AE90">
            <v>0</v>
          </cell>
          <cell r="AF90">
            <v>414</v>
          </cell>
          <cell r="AG90" t="str">
            <v>C-S2</v>
          </cell>
        </row>
        <row r="91">
          <cell r="I91">
            <v>0</v>
          </cell>
          <cell r="AE91">
            <v>150</v>
          </cell>
          <cell r="AF91">
            <v>70722</v>
          </cell>
          <cell r="AG91" t="str">
            <v>C-S2</v>
          </cell>
        </row>
        <row r="92">
          <cell r="I92">
            <v>0</v>
          </cell>
          <cell r="AE92">
            <v>746</v>
          </cell>
          <cell r="AF92">
            <v>0</v>
          </cell>
          <cell r="AG92" t="str">
            <v>C-S3</v>
          </cell>
        </row>
        <row r="93">
          <cell r="I93">
            <v>0</v>
          </cell>
          <cell r="AE93">
            <v>0</v>
          </cell>
          <cell r="AF93">
            <v>240</v>
          </cell>
          <cell r="AG93" t="str">
            <v>C-S3</v>
          </cell>
        </row>
        <row r="94">
          <cell r="I94">
            <v>0</v>
          </cell>
          <cell r="AE94">
            <v>0</v>
          </cell>
          <cell r="AF94">
            <v>700</v>
          </cell>
          <cell r="AG94" t="str">
            <v>C-S4</v>
          </cell>
        </row>
        <row r="95">
          <cell r="I95">
            <v>0</v>
          </cell>
          <cell r="AE95">
            <v>0</v>
          </cell>
          <cell r="AF95">
            <v>16813</v>
          </cell>
          <cell r="AG95" t="str">
            <v>C-S2</v>
          </cell>
        </row>
        <row r="96">
          <cell r="I96">
            <v>0</v>
          </cell>
          <cell r="AE96">
            <v>0</v>
          </cell>
          <cell r="AF96">
            <v>38719</v>
          </cell>
          <cell r="AG96" t="str">
            <v>C-S2</v>
          </cell>
        </row>
        <row r="97">
          <cell r="I97">
            <v>0</v>
          </cell>
          <cell r="AE97">
            <v>4500</v>
          </cell>
          <cell r="AF97">
            <v>-13150</v>
          </cell>
          <cell r="AG97" t="str">
            <v>C-S3</v>
          </cell>
        </row>
        <row r="98">
          <cell r="I98">
            <v>0</v>
          </cell>
          <cell r="AE98">
            <v>0</v>
          </cell>
          <cell r="AF98">
            <v>14287</v>
          </cell>
          <cell r="AG98" t="str">
            <v>C-S4</v>
          </cell>
        </row>
        <row r="99">
          <cell r="I99">
            <v>0</v>
          </cell>
          <cell r="AE99">
            <v>0</v>
          </cell>
          <cell r="AF99">
            <v>5</v>
          </cell>
          <cell r="AG99" t="str">
            <v>C-S3</v>
          </cell>
        </row>
        <row r="100">
          <cell r="I100">
            <v>0</v>
          </cell>
          <cell r="AE100">
            <v>0</v>
          </cell>
          <cell r="AF100">
            <v>0</v>
          </cell>
          <cell r="AG100" t="str">
            <v>C-S3</v>
          </cell>
        </row>
        <row r="101">
          <cell r="I101">
            <v>0</v>
          </cell>
          <cell r="AE101">
            <v>0</v>
          </cell>
          <cell r="AF101">
            <v>0</v>
          </cell>
          <cell r="AG101" t="str">
            <v>C-S3</v>
          </cell>
        </row>
        <row r="102">
          <cell r="I102">
            <v>0</v>
          </cell>
          <cell r="AE102">
            <v>136870</v>
          </cell>
          <cell r="AF102">
            <v>465083</v>
          </cell>
          <cell r="AG102" t="str">
            <v>C-S4</v>
          </cell>
        </row>
        <row r="103">
          <cell r="I103">
            <v>0</v>
          </cell>
          <cell r="AE103">
            <v>0</v>
          </cell>
          <cell r="AF103">
            <v>3</v>
          </cell>
          <cell r="AG103" t="str">
            <v>C-S2</v>
          </cell>
        </row>
        <row r="104">
          <cell r="I104">
            <v>0</v>
          </cell>
          <cell r="AE104">
            <v>0</v>
          </cell>
          <cell r="AF104">
            <v>12444</v>
          </cell>
          <cell r="AG104" t="str">
            <v>C-S3</v>
          </cell>
        </row>
        <row r="105">
          <cell r="I105">
            <v>0</v>
          </cell>
          <cell r="AE105">
            <v>53</v>
          </cell>
          <cell r="AF105">
            <v>491</v>
          </cell>
          <cell r="AG105" t="str">
            <v>C-S3</v>
          </cell>
        </row>
        <row r="106">
          <cell r="I106">
            <v>0</v>
          </cell>
          <cell r="AE106">
            <v>2197</v>
          </cell>
          <cell r="AF106">
            <v>217</v>
          </cell>
          <cell r="AG106" t="str">
            <v>C-S3</v>
          </cell>
        </row>
        <row r="107">
          <cell r="I107">
            <v>0</v>
          </cell>
          <cell r="AE107">
            <v>0</v>
          </cell>
          <cell r="AF107">
            <v>75</v>
          </cell>
          <cell r="AG107" t="str">
            <v>C-S4</v>
          </cell>
        </row>
        <row r="108">
          <cell r="I108">
            <v>0</v>
          </cell>
          <cell r="AE108">
            <v>128</v>
          </cell>
          <cell r="AF108">
            <v>341</v>
          </cell>
          <cell r="AG108" t="str">
            <v>C-S2</v>
          </cell>
        </row>
        <row r="109">
          <cell r="I109">
            <v>0</v>
          </cell>
          <cell r="AE109">
            <v>0</v>
          </cell>
          <cell r="AF109">
            <v>86</v>
          </cell>
          <cell r="AG109" t="str">
            <v>C-S3</v>
          </cell>
        </row>
        <row r="110">
          <cell r="I110">
            <v>0</v>
          </cell>
          <cell r="AE110">
            <v>0</v>
          </cell>
          <cell r="AF110">
            <v>1168</v>
          </cell>
          <cell r="AG110" t="str">
            <v>C-S3</v>
          </cell>
        </row>
        <row r="111">
          <cell r="I111">
            <v>0</v>
          </cell>
          <cell r="AE111">
            <v>0</v>
          </cell>
          <cell r="AF111">
            <v>100</v>
          </cell>
          <cell r="AG111" t="str">
            <v>C-S2</v>
          </cell>
        </row>
        <row r="112">
          <cell r="I112">
            <v>0</v>
          </cell>
          <cell r="AE112">
            <v>0</v>
          </cell>
          <cell r="AF112">
            <v>11</v>
          </cell>
          <cell r="AG112" t="str">
            <v>C-S3</v>
          </cell>
        </row>
        <row r="113">
          <cell r="I113">
            <v>0</v>
          </cell>
          <cell r="AE113">
            <v>0</v>
          </cell>
          <cell r="AF113">
            <v>541</v>
          </cell>
          <cell r="AG113" t="str">
            <v>C-S3</v>
          </cell>
        </row>
        <row r="114">
          <cell r="I114">
            <v>0</v>
          </cell>
          <cell r="AE114">
            <v>0</v>
          </cell>
          <cell r="AF114">
            <v>6167</v>
          </cell>
          <cell r="AG114" t="str">
            <v>C-S3</v>
          </cell>
        </row>
        <row r="115">
          <cell r="I115">
            <v>0</v>
          </cell>
          <cell r="AE115">
            <v>0</v>
          </cell>
          <cell r="AF115">
            <v>2244</v>
          </cell>
          <cell r="AG115" t="str">
            <v>C-S3</v>
          </cell>
        </row>
        <row r="116">
          <cell r="I116">
            <v>0</v>
          </cell>
          <cell r="AE116">
            <v>0</v>
          </cell>
          <cell r="AF116">
            <v>21850</v>
          </cell>
          <cell r="AG116" t="str">
            <v>C-S2</v>
          </cell>
        </row>
        <row r="117">
          <cell r="I117">
            <v>0</v>
          </cell>
          <cell r="AE117">
            <v>46</v>
          </cell>
          <cell r="AF117">
            <v>13242</v>
          </cell>
          <cell r="AG117" t="str">
            <v>C-S2</v>
          </cell>
        </row>
        <row r="118">
          <cell r="I118">
            <v>0</v>
          </cell>
          <cell r="AE118">
            <v>0</v>
          </cell>
          <cell r="AF118">
            <v>1500</v>
          </cell>
          <cell r="AG118" t="str">
            <v>C-S2</v>
          </cell>
        </row>
        <row r="119">
          <cell r="I119">
            <v>0</v>
          </cell>
          <cell r="AE119">
            <v>274</v>
          </cell>
          <cell r="AF119">
            <v>1231</v>
          </cell>
          <cell r="AG119" t="str">
            <v>C-S2</v>
          </cell>
        </row>
        <row r="120">
          <cell r="I120">
            <v>0</v>
          </cell>
          <cell r="AE120">
            <v>-25</v>
          </cell>
          <cell r="AF120">
            <v>52</v>
          </cell>
          <cell r="AG120" t="str">
            <v>C-S3</v>
          </cell>
        </row>
        <row r="121">
          <cell r="I121">
            <v>0</v>
          </cell>
          <cell r="AE121">
            <v>979</v>
          </cell>
          <cell r="AF121">
            <v>5383</v>
          </cell>
          <cell r="AG121" t="str">
            <v>C-S2</v>
          </cell>
        </row>
        <row r="122">
          <cell r="I122">
            <v>0</v>
          </cell>
          <cell r="AE122">
            <v>625</v>
          </cell>
          <cell r="AF122">
            <v>1950</v>
          </cell>
          <cell r="AG122" t="str">
            <v>C-S2</v>
          </cell>
        </row>
        <row r="123">
          <cell r="I123">
            <v>0</v>
          </cell>
          <cell r="AE123">
            <v>18</v>
          </cell>
          <cell r="AF123">
            <v>-51</v>
          </cell>
          <cell r="AG123" t="str">
            <v>C-S3</v>
          </cell>
        </row>
        <row r="124">
          <cell r="I124">
            <v>0</v>
          </cell>
          <cell r="AE124">
            <v>0</v>
          </cell>
          <cell r="AF124">
            <v>420</v>
          </cell>
          <cell r="AG124" t="str">
            <v>C-S3</v>
          </cell>
        </row>
        <row r="125">
          <cell r="I125">
            <v>0</v>
          </cell>
          <cell r="AE125">
            <v>0</v>
          </cell>
          <cell r="AF125">
            <v>17</v>
          </cell>
          <cell r="AG125" t="str">
            <v>C-S3</v>
          </cell>
        </row>
        <row r="126">
          <cell r="I126">
            <v>0</v>
          </cell>
          <cell r="AE126">
            <v>5378</v>
          </cell>
          <cell r="AF126">
            <v>-6527</v>
          </cell>
          <cell r="AG126" t="str">
            <v>C-S3</v>
          </cell>
        </row>
        <row r="127">
          <cell r="I127">
            <v>0</v>
          </cell>
          <cell r="AE127">
            <v>0</v>
          </cell>
          <cell r="AF127">
            <v>5606</v>
          </cell>
          <cell r="AG127" t="str">
            <v>C-S2</v>
          </cell>
        </row>
        <row r="128">
          <cell r="I128">
            <v>0</v>
          </cell>
          <cell r="AE128">
            <v>0</v>
          </cell>
          <cell r="AF128">
            <v>266</v>
          </cell>
          <cell r="AG128" t="str">
            <v>C-S2</v>
          </cell>
        </row>
        <row r="129">
          <cell r="I129">
            <v>0</v>
          </cell>
          <cell r="AE129">
            <v>0</v>
          </cell>
          <cell r="AF129">
            <v>1230</v>
          </cell>
          <cell r="AG129" t="str">
            <v>C-S2</v>
          </cell>
        </row>
        <row r="130">
          <cell r="I130">
            <v>0</v>
          </cell>
          <cell r="AE130">
            <v>0</v>
          </cell>
          <cell r="AF130">
            <v>-891</v>
          </cell>
          <cell r="AG130" t="str">
            <v>C-S3</v>
          </cell>
        </row>
        <row r="131">
          <cell r="I131">
            <v>0</v>
          </cell>
          <cell r="AE131">
            <v>262850</v>
          </cell>
          <cell r="AF131">
            <v>379383</v>
          </cell>
          <cell r="AG131" t="str">
            <v>C-S2</v>
          </cell>
        </row>
        <row r="132">
          <cell r="I132">
            <v>0</v>
          </cell>
          <cell r="AE132">
            <v>0</v>
          </cell>
          <cell r="AF132">
            <v>300</v>
          </cell>
          <cell r="AG132" t="str">
            <v>C-S2</v>
          </cell>
        </row>
        <row r="133">
          <cell r="I133">
            <v>0</v>
          </cell>
          <cell r="AE133">
            <v>0</v>
          </cell>
          <cell r="AF133">
            <v>64</v>
          </cell>
          <cell r="AG133" t="str">
            <v>C-S3</v>
          </cell>
        </row>
        <row r="134">
          <cell r="I134">
            <v>0</v>
          </cell>
          <cell r="AE134">
            <v>0</v>
          </cell>
          <cell r="AF134">
            <v>5197</v>
          </cell>
          <cell r="AG134" t="str">
            <v>C-S2</v>
          </cell>
        </row>
        <row r="135">
          <cell r="I135">
            <v>0</v>
          </cell>
          <cell r="AE135">
            <v>0</v>
          </cell>
          <cell r="AF135">
            <v>344</v>
          </cell>
          <cell r="AG135" t="str">
            <v>C-S3</v>
          </cell>
        </row>
        <row r="136">
          <cell r="I136">
            <v>0</v>
          </cell>
          <cell r="AE136">
            <v>0</v>
          </cell>
          <cell r="AF136">
            <v>4</v>
          </cell>
          <cell r="AG136" t="str">
            <v>C-S3</v>
          </cell>
        </row>
        <row r="137">
          <cell r="I137">
            <v>0</v>
          </cell>
          <cell r="AE137">
            <v>13793</v>
          </cell>
          <cell r="AF137">
            <v>137009</v>
          </cell>
          <cell r="AG137" t="str">
            <v>C-S2</v>
          </cell>
        </row>
        <row r="138">
          <cell r="I138">
            <v>0</v>
          </cell>
          <cell r="AE138">
            <v>0</v>
          </cell>
          <cell r="AF138">
            <v>700</v>
          </cell>
          <cell r="AG138" t="str">
            <v>C-S2</v>
          </cell>
        </row>
        <row r="139">
          <cell r="I139">
            <v>0</v>
          </cell>
          <cell r="AE139">
            <v>-10</v>
          </cell>
          <cell r="AF139">
            <v>7171</v>
          </cell>
          <cell r="AG139" t="str">
            <v>C-S3</v>
          </cell>
        </row>
        <row r="140">
          <cell r="I140">
            <v>0</v>
          </cell>
          <cell r="AE140">
            <v>0</v>
          </cell>
          <cell r="AF140">
            <v>92</v>
          </cell>
          <cell r="AG140" t="str">
            <v>C-S2</v>
          </cell>
        </row>
        <row r="141">
          <cell r="I141">
            <v>0</v>
          </cell>
          <cell r="AE141">
            <v>0</v>
          </cell>
          <cell r="AF141">
            <v>200</v>
          </cell>
          <cell r="AG141" t="str">
            <v>C-S4</v>
          </cell>
        </row>
        <row r="142">
          <cell r="I142">
            <v>0</v>
          </cell>
          <cell r="AE142">
            <v>0</v>
          </cell>
          <cell r="AF142">
            <v>8</v>
          </cell>
          <cell r="AG142" t="str">
            <v>C-S2</v>
          </cell>
        </row>
        <row r="143">
          <cell r="I143">
            <v>0</v>
          </cell>
          <cell r="AE143">
            <v>0</v>
          </cell>
          <cell r="AF143">
            <v>-9</v>
          </cell>
          <cell r="AG143" t="str">
            <v>C-S3</v>
          </cell>
        </row>
        <row r="144">
          <cell r="I144">
            <v>0</v>
          </cell>
          <cell r="AE144">
            <v>0</v>
          </cell>
          <cell r="AF144">
            <v>82</v>
          </cell>
          <cell r="AG144" t="str">
            <v>C-S3</v>
          </cell>
        </row>
        <row r="145">
          <cell r="I145">
            <v>0</v>
          </cell>
          <cell r="AE145">
            <v>0</v>
          </cell>
          <cell r="AF145">
            <v>1</v>
          </cell>
          <cell r="AG145" t="str">
            <v>C-S2</v>
          </cell>
        </row>
        <row r="146">
          <cell r="I146">
            <v>0</v>
          </cell>
          <cell r="AE146">
            <v>0</v>
          </cell>
          <cell r="AF146">
            <v>1500</v>
          </cell>
          <cell r="AG146" t="str">
            <v>C-S4</v>
          </cell>
        </row>
        <row r="147">
          <cell r="I147">
            <v>0</v>
          </cell>
          <cell r="AE147">
            <v>0</v>
          </cell>
          <cell r="AF147">
            <v>164</v>
          </cell>
          <cell r="AG147" t="str">
            <v>C-S3</v>
          </cell>
        </row>
        <row r="148">
          <cell r="I148">
            <v>0</v>
          </cell>
          <cell r="AE148">
            <v>0</v>
          </cell>
          <cell r="AF148">
            <v>-976</v>
          </cell>
          <cell r="AG148" t="str">
            <v>C-S3</v>
          </cell>
        </row>
        <row r="149">
          <cell r="I149">
            <v>0</v>
          </cell>
          <cell r="AE149">
            <v>4735</v>
          </cell>
          <cell r="AF149">
            <v>0</v>
          </cell>
          <cell r="AG149" t="str">
            <v>C-S3</v>
          </cell>
        </row>
        <row r="150">
          <cell r="I150">
            <v>0</v>
          </cell>
          <cell r="AE150">
            <v>1839</v>
          </cell>
          <cell r="AF150">
            <v>24833</v>
          </cell>
          <cell r="AG150" t="str">
            <v>C-S3</v>
          </cell>
        </row>
        <row r="151">
          <cell r="I151">
            <v>0</v>
          </cell>
          <cell r="AE151">
            <v>161</v>
          </cell>
          <cell r="AF151">
            <v>2173</v>
          </cell>
          <cell r="AG151" t="str">
            <v>C-S3</v>
          </cell>
        </row>
        <row r="152">
          <cell r="I152">
            <v>0</v>
          </cell>
          <cell r="AE152">
            <v>12650</v>
          </cell>
          <cell r="AF152">
            <v>18650</v>
          </cell>
          <cell r="AG152" t="str">
            <v>C-S2</v>
          </cell>
        </row>
        <row r="153">
          <cell r="I153">
            <v>0</v>
          </cell>
          <cell r="AE153">
            <v>0</v>
          </cell>
          <cell r="AF153">
            <v>14</v>
          </cell>
          <cell r="AG153" t="str">
            <v>C-S2</v>
          </cell>
        </row>
        <row r="154">
          <cell r="I154">
            <v>0</v>
          </cell>
          <cell r="AE154">
            <v>0</v>
          </cell>
          <cell r="AF154">
            <v>420</v>
          </cell>
          <cell r="AG154" t="str">
            <v>C-S2</v>
          </cell>
        </row>
        <row r="155">
          <cell r="I155">
            <v>0</v>
          </cell>
          <cell r="AE155">
            <v>0</v>
          </cell>
          <cell r="AF155">
            <v>120</v>
          </cell>
          <cell r="AG155" t="str">
            <v>C-S2</v>
          </cell>
        </row>
        <row r="156">
          <cell r="I156">
            <v>0</v>
          </cell>
          <cell r="AE156">
            <v>224</v>
          </cell>
          <cell r="AF156">
            <v>571</v>
          </cell>
          <cell r="AG156" t="str">
            <v>C-S3</v>
          </cell>
        </row>
        <row r="157">
          <cell r="I157">
            <v>0</v>
          </cell>
          <cell r="AE157">
            <v>0</v>
          </cell>
          <cell r="AF157">
            <v>-536</v>
          </cell>
          <cell r="AG157" t="str">
            <v>C-S3</v>
          </cell>
        </row>
        <row r="158">
          <cell r="I158">
            <v>0</v>
          </cell>
          <cell r="AE158">
            <v>0</v>
          </cell>
          <cell r="AF158">
            <v>-475</v>
          </cell>
          <cell r="AG158" t="str">
            <v>C-S3</v>
          </cell>
        </row>
        <row r="159">
          <cell r="I159">
            <v>0</v>
          </cell>
          <cell r="AE159">
            <v>33</v>
          </cell>
          <cell r="AF159">
            <v>7</v>
          </cell>
          <cell r="AG159" t="str">
            <v>C-S3</v>
          </cell>
        </row>
        <row r="160">
          <cell r="I160">
            <v>0</v>
          </cell>
          <cell r="AE160">
            <v>0</v>
          </cell>
          <cell r="AF160">
            <v>1106</v>
          </cell>
          <cell r="AG160" t="str">
            <v>C-S2</v>
          </cell>
        </row>
        <row r="161">
          <cell r="I161">
            <v>0</v>
          </cell>
          <cell r="AE161">
            <v>0</v>
          </cell>
          <cell r="AF161">
            <v>58</v>
          </cell>
          <cell r="AG161" t="str">
            <v>C-S3</v>
          </cell>
        </row>
        <row r="162">
          <cell r="I162">
            <v>0</v>
          </cell>
          <cell r="AE162">
            <v>0</v>
          </cell>
          <cell r="AF162">
            <v>4065</v>
          </cell>
          <cell r="AG162" t="str">
            <v>C-S2</v>
          </cell>
        </row>
        <row r="163">
          <cell r="I163">
            <v>0</v>
          </cell>
          <cell r="AE163">
            <v>0</v>
          </cell>
          <cell r="AF163">
            <v>6200</v>
          </cell>
          <cell r="AG163" t="str">
            <v>C-S4</v>
          </cell>
        </row>
        <row r="164">
          <cell r="I164">
            <v>0</v>
          </cell>
          <cell r="AE164">
            <v>0</v>
          </cell>
          <cell r="AF164">
            <v>-9761</v>
          </cell>
          <cell r="AG164" t="str">
            <v>C-S3</v>
          </cell>
        </row>
        <row r="165">
          <cell r="I165">
            <v>0</v>
          </cell>
          <cell r="AE165">
            <v>0</v>
          </cell>
          <cell r="AF165">
            <v>87</v>
          </cell>
          <cell r="AG165" t="str">
            <v>C-S2</v>
          </cell>
        </row>
        <row r="166">
          <cell r="I166">
            <v>0</v>
          </cell>
          <cell r="AE166">
            <v>0</v>
          </cell>
          <cell r="AF166">
            <v>3664</v>
          </cell>
          <cell r="AG166" t="str">
            <v>C-S2</v>
          </cell>
        </row>
        <row r="167">
          <cell r="I167">
            <v>0</v>
          </cell>
          <cell r="AE167">
            <v>0</v>
          </cell>
          <cell r="AF167">
            <v>105</v>
          </cell>
          <cell r="AG167" t="str">
            <v>C-S2</v>
          </cell>
        </row>
        <row r="168">
          <cell r="I168">
            <v>0</v>
          </cell>
          <cell r="AE168">
            <v>0</v>
          </cell>
          <cell r="AF168">
            <v>3173</v>
          </cell>
          <cell r="AG168" t="str">
            <v>C-S3</v>
          </cell>
        </row>
        <row r="169">
          <cell r="I169">
            <v>0</v>
          </cell>
          <cell r="AE169">
            <v>0</v>
          </cell>
          <cell r="AF169">
            <v>96</v>
          </cell>
          <cell r="AG169" t="str">
            <v>C-S3</v>
          </cell>
        </row>
        <row r="170">
          <cell r="I170">
            <v>0</v>
          </cell>
          <cell r="AE170">
            <v>0</v>
          </cell>
          <cell r="AF170">
            <v>-700</v>
          </cell>
          <cell r="AG170" t="str">
            <v>C-S3</v>
          </cell>
        </row>
        <row r="171">
          <cell r="I171">
            <v>0</v>
          </cell>
          <cell r="AE171">
            <v>0</v>
          </cell>
          <cell r="AF171">
            <v>22639</v>
          </cell>
          <cell r="AG171" t="str">
            <v>C-S2</v>
          </cell>
        </row>
        <row r="172">
          <cell r="I172">
            <v>0</v>
          </cell>
          <cell r="AE172">
            <v>2804</v>
          </cell>
          <cell r="AF172">
            <v>3028</v>
          </cell>
          <cell r="AG172" t="str">
            <v>C-S3</v>
          </cell>
        </row>
        <row r="173">
          <cell r="I173">
            <v>0</v>
          </cell>
          <cell r="AE173">
            <v>0</v>
          </cell>
          <cell r="AF173">
            <v>18</v>
          </cell>
          <cell r="AG173" t="str">
            <v>C-S3</v>
          </cell>
        </row>
        <row r="174">
          <cell r="I174">
            <v>0</v>
          </cell>
          <cell r="AE174">
            <v>0</v>
          </cell>
          <cell r="AF174">
            <v>2760</v>
          </cell>
          <cell r="AG174" t="str">
            <v>C-S3</v>
          </cell>
        </row>
        <row r="175">
          <cell r="I175">
            <v>0</v>
          </cell>
          <cell r="AE175">
            <v>0</v>
          </cell>
          <cell r="AF175">
            <v>1893</v>
          </cell>
          <cell r="AG175" t="str">
            <v>C-S2</v>
          </cell>
        </row>
        <row r="176">
          <cell r="I176">
            <v>0</v>
          </cell>
          <cell r="AE176">
            <v>64</v>
          </cell>
          <cell r="AF176">
            <v>-98</v>
          </cell>
          <cell r="AG176" t="str">
            <v>C-S3</v>
          </cell>
        </row>
        <row r="177">
          <cell r="I177">
            <v>0</v>
          </cell>
          <cell r="AE177">
            <v>0</v>
          </cell>
          <cell r="AF177">
            <v>73</v>
          </cell>
          <cell r="AG177" t="str">
            <v>C-S2</v>
          </cell>
        </row>
        <row r="178">
          <cell r="I178">
            <v>0</v>
          </cell>
          <cell r="AE178">
            <v>0</v>
          </cell>
          <cell r="AF178">
            <v>1321</v>
          </cell>
          <cell r="AG178" t="str">
            <v>C-S2</v>
          </cell>
        </row>
        <row r="179">
          <cell r="I179">
            <v>0</v>
          </cell>
          <cell r="AE179">
            <v>0</v>
          </cell>
          <cell r="AF179">
            <v>7475</v>
          </cell>
          <cell r="AG179" t="str">
            <v>C-S4</v>
          </cell>
        </row>
        <row r="180">
          <cell r="I180">
            <v>0</v>
          </cell>
          <cell r="AE180">
            <v>0</v>
          </cell>
          <cell r="AF180">
            <v>131</v>
          </cell>
          <cell r="AG180" t="str">
            <v>C-S2</v>
          </cell>
        </row>
        <row r="181">
          <cell r="I181">
            <v>0</v>
          </cell>
          <cell r="AE181">
            <v>0</v>
          </cell>
          <cell r="AF181">
            <v>-996</v>
          </cell>
          <cell r="AG181" t="str">
            <v>C-S3</v>
          </cell>
        </row>
        <row r="182">
          <cell r="I182">
            <v>0</v>
          </cell>
          <cell r="AE182">
            <v>0</v>
          </cell>
          <cell r="AF182">
            <v>16500</v>
          </cell>
          <cell r="AG182" t="str">
            <v>C-S2</v>
          </cell>
        </row>
        <row r="183">
          <cell r="I183">
            <v>0</v>
          </cell>
          <cell r="AE183">
            <v>0</v>
          </cell>
          <cell r="AF183">
            <v>1400</v>
          </cell>
          <cell r="AG183" t="str">
            <v>C-S2</v>
          </cell>
        </row>
        <row r="184">
          <cell r="I184">
            <v>0</v>
          </cell>
          <cell r="AE184">
            <v>0</v>
          </cell>
          <cell r="AF184">
            <v>1083</v>
          </cell>
          <cell r="AG184" t="str">
            <v>C-S2</v>
          </cell>
        </row>
        <row r="185">
          <cell r="I185">
            <v>0</v>
          </cell>
          <cell r="AE185">
            <v>0</v>
          </cell>
          <cell r="AF185">
            <v>1966</v>
          </cell>
          <cell r="AG185" t="str">
            <v>C-S3</v>
          </cell>
        </row>
        <row r="186">
          <cell r="I186">
            <v>0</v>
          </cell>
          <cell r="AE186">
            <v>0</v>
          </cell>
          <cell r="AF186">
            <v>34</v>
          </cell>
          <cell r="AG186" t="str">
            <v>C-S3</v>
          </cell>
        </row>
        <row r="187">
          <cell r="I187">
            <v>0</v>
          </cell>
          <cell r="AE187">
            <v>0</v>
          </cell>
          <cell r="AF187">
            <v>223</v>
          </cell>
          <cell r="AG187" t="str">
            <v>C-S2</v>
          </cell>
        </row>
        <row r="188">
          <cell r="I188">
            <v>0</v>
          </cell>
          <cell r="AE188">
            <v>0</v>
          </cell>
          <cell r="AF188">
            <v>513</v>
          </cell>
          <cell r="AG188" t="str">
            <v>C-S2</v>
          </cell>
        </row>
        <row r="189">
          <cell r="I189">
            <v>0</v>
          </cell>
          <cell r="AE189">
            <v>0</v>
          </cell>
          <cell r="AF189">
            <v>5096</v>
          </cell>
          <cell r="AG189" t="str">
            <v>C-S2</v>
          </cell>
        </row>
        <row r="190">
          <cell r="I190">
            <v>0</v>
          </cell>
          <cell r="AE190">
            <v>0</v>
          </cell>
          <cell r="AF190">
            <v>91478</v>
          </cell>
          <cell r="AG190" t="str">
            <v>C-S3</v>
          </cell>
        </row>
        <row r="191">
          <cell r="I191">
            <v>0</v>
          </cell>
          <cell r="AE191">
            <v>0</v>
          </cell>
          <cell r="AF191">
            <v>1275</v>
          </cell>
          <cell r="AG191" t="str">
            <v>C-S3</v>
          </cell>
        </row>
        <row r="192">
          <cell r="I192">
            <v>0</v>
          </cell>
          <cell r="AE192">
            <v>0</v>
          </cell>
          <cell r="AF192">
            <v>3678</v>
          </cell>
          <cell r="AG192" t="str">
            <v>C-S2</v>
          </cell>
        </row>
        <row r="193">
          <cell r="I193">
            <v>0</v>
          </cell>
          <cell r="AE193">
            <v>86</v>
          </cell>
          <cell r="AF193">
            <v>2833</v>
          </cell>
          <cell r="AG193" t="str">
            <v>C-S2</v>
          </cell>
        </row>
        <row r="194">
          <cell r="I194">
            <v>0</v>
          </cell>
          <cell r="AE194">
            <v>0</v>
          </cell>
          <cell r="AF194">
            <v>1200</v>
          </cell>
          <cell r="AG194" t="str">
            <v>C-S2</v>
          </cell>
        </row>
        <row r="195">
          <cell r="I195">
            <v>0</v>
          </cell>
          <cell r="AE195">
            <v>0</v>
          </cell>
          <cell r="AF195">
            <v>1875</v>
          </cell>
          <cell r="AG195" t="str">
            <v>C-S2</v>
          </cell>
        </row>
        <row r="196">
          <cell r="I196">
            <v>0</v>
          </cell>
          <cell r="AE196">
            <v>0</v>
          </cell>
          <cell r="AF196">
            <v>161</v>
          </cell>
          <cell r="AG196" t="str">
            <v>C-S2</v>
          </cell>
        </row>
        <row r="197">
          <cell r="I197">
            <v>0</v>
          </cell>
          <cell r="AE197">
            <v>0</v>
          </cell>
          <cell r="AF197">
            <v>2959</v>
          </cell>
          <cell r="AG197" t="str">
            <v>C-S3</v>
          </cell>
        </row>
        <row r="198">
          <cell r="I198">
            <v>0</v>
          </cell>
          <cell r="AE198">
            <v>0</v>
          </cell>
          <cell r="AF198">
            <v>5405</v>
          </cell>
          <cell r="AG198" t="str">
            <v>C-S2</v>
          </cell>
        </row>
        <row r="199">
          <cell r="I199">
            <v>0</v>
          </cell>
          <cell r="AE199">
            <v>0</v>
          </cell>
          <cell r="AF199">
            <v>375</v>
          </cell>
          <cell r="AG199" t="str">
            <v>C-S2</v>
          </cell>
        </row>
        <row r="200">
          <cell r="I200">
            <v>0</v>
          </cell>
          <cell r="AE200">
            <v>0</v>
          </cell>
          <cell r="AF200">
            <v>5647</v>
          </cell>
          <cell r="AG200" t="str">
            <v>C-S2</v>
          </cell>
        </row>
        <row r="201">
          <cell r="I201">
            <v>1606</v>
          </cell>
          <cell r="AE201">
            <v>0</v>
          </cell>
          <cell r="AF201">
            <v>3247</v>
          </cell>
          <cell r="AG201" t="str">
            <v>C-S2</v>
          </cell>
        </row>
        <row r="202">
          <cell r="I202">
            <v>0</v>
          </cell>
          <cell r="AE202">
            <v>0</v>
          </cell>
          <cell r="AF202">
            <v>1645</v>
          </cell>
          <cell r="AG202" t="str">
            <v>C-S3</v>
          </cell>
        </row>
        <row r="203">
          <cell r="I203">
            <v>0</v>
          </cell>
          <cell r="AE203">
            <v>0</v>
          </cell>
          <cell r="AF203">
            <v>655</v>
          </cell>
          <cell r="AG203" t="str">
            <v>C-S2</v>
          </cell>
        </row>
        <row r="204">
          <cell r="I204">
            <v>0</v>
          </cell>
          <cell r="AE204">
            <v>0</v>
          </cell>
          <cell r="AF204">
            <v>1200</v>
          </cell>
          <cell r="AG204" t="str">
            <v>C-S3</v>
          </cell>
        </row>
        <row r="205">
          <cell r="I205">
            <v>804</v>
          </cell>
          <cell r="AE205">
            <v>2515</v>
          </cell>
          <cell r="AF205">
            <v>13371</v>
          </cell>
          <cell r="AG205" t="str">
            <v>C-S2</v>
          </cell>
        </row>
        <row r="206">
          <cell r="I206">
            <v>0</v>
          </cell>
          <cell r="AE206">
            <v>3</v>
          </cell>
          <cell r="AF206">
            <v>1671</v>
          </cell>
          <cell r="AG206" t="str">
            <v>C-S3</v>
          </cell>
        </row>
        <row r="207">
          <cell r="I207">
            <v>0</v>
          </cell>
          <cell r="AE207">
            <v>0</v>
          </cell>
          <cell r="AF207">
            <v>156</v>
          </cell>
          <cell r="AG207" t="str">
            <v>C-S3</v>
          </cell>
        </row>
        <row r="208">
          <cell r="I208">
            <v>0</v>
          </cell>
          <cell r="AE208">
            <v>0</v>
          </cell>
          <cell r="AF208">
            <v>885</v>
          </cell>
          <cell r="AG208" t="str">
            <v>C-S2</v>
          </cell>
        </row>
        <row r="209">
          <cell r="I209">
            <v>0</v>
          </cell>
          <cell r="AE209">
            <v>0</v>
          </cell>
          <cell r="AF209">
            <v>3299</v>
          </cell>
          <cell r="AG209" t="str">
            <v>C-S2</v>
          </cell>
        </row>
        <row r="210">
          <cell r="I210">
            <v>0</v>
          </cell>
          <cell r="AE210">
            <v>0</v>
          </cell>
          <cell r="AF210">
            <v>1377</v>
          </cell>
          <cell r="AG210" t="str">
            <v>C-S2</v>
          </cell>
        </row>
        <row r="211">
          <cell r="I211">
            <v>0</v>
          </cell>
          <cell r="AE211">
            <v>0</v>
          </cell>
          <cell r="AF211">
            <v>3051</v>
          </cell>
          <cell r="AG211" t="str">
            <v>C-S2</v>
          </cell>
        </row>
        <row r="212">
          <cell r="I212">
            <v>0</v>
          </cell>
          <cell r="AE212">
            <v>0</v>
          </cell>
          <cell r="AF212">
            <v>4718</v>
          </cell>
          <cell r="AG212" t="str">
            <v>C-S3</v>
          </cell>
        </row>
        <row r="213">
          <cell r="I213">
            <v>0</v>
          </cell>
          <cell r="AE213">
            <v>0</v>
          </cell>
          <cell r="AF213">
            <v>7</v>
          </cell>
          <cell r="AG213" t="str">
            <v>C-S2</v>
          </cell>
        </row>
        <row r="214">
          <cell r="I214">
            <v>0</v>
          </cell>
          <cell r="AE214">
            <v>0</v>
          </cell>
          <cell r="AF214">
            <v>736</v>
          </cell>
          <cell r="AG214" t="str">
            <v>C-S3</v>
          </cell>
        </row>
        <row r="215">
          <cell r="I215">
            <v>0</v>
          </cell>
          <cell r="AE215">
            <v>0</v>
          </cell>
          <cell r="AF215">
            <v>3650</v>
          </cell>
          <cell r="AG215" t="str">
            <v>C-S2</v>
          </cell>
        </row>
        <row r="216">
          <cell r="I216">
            <v>0</v>
          </cell>
          <cell r="AE216">
            <v>0</v>
          </cell>
          <cell r="AF216">
            <v>1657</v>
          </cell>
          <cell r="AG216" t="str">
            <v>C-S2</v>
          </cell>
        </row>
        <row r="217">
          <cell r="I217">
            <v>0</v>
          </cell>
          <cell r="AE217">
            <v>0</v>
          </cell>
          <cell r="AF217">
            <v>-1</v>
          </cell>
          <cell r="AG217" t="str">
            <v>C-S3</v>
          </cell>
        </row>
        <row r="218">
          <cell r="I218">
            <v>0</v>
          </cell>
          <cell r="AE218">
            <v>0</v>
          </cell>
          <cell r="AF218">
            <v>0</v>
          </cell>
          <cell r="AG218" t="str">
            <v>C-S3</v>
          </cell>
        </row>
        <row r="219">
          <cell r="I219">
            <v>0</v>
          </cell>
          <cell r="AE219">
            <v>22</v>
          </cell>
          <cell r="AF219">
            <v>0</v>
          </cell>
          <cell r="AG219" t="str">
            <v>C-S3</v>
          </cell>
        </row>
        <row r="220">
          <cell r="I220">
            <v>0</v>
          </cell>
          <cell r="AE220">
            <v>0</v>
          </cell>
          <cell r="AF220">
            <v>6693</v>
          </cell>
          <cell r="AG220" t="str">
            <v>C-S2</v>
          </cell>
        </row>
        <row r="221">
          <cell r="I221">
            <v>0</v>
          </cell>
          <cell r="AE221">
            <v>0</v>
          </cell>
          <cell r="AF221">
            <v>100</v>
          </cell>
          <cell r="AG221" t="str">
            <v>C-S3</v>
          </cell>
        </row>
        <row r="222">
          <cell r="I222">
            <v>0</v>
          </cell>
          <cell r="AE222">
            <v>-2</v>
          </cell>
          <cell r="AF222">
            <v>-1616</v>
          </cell>
          <cell r="AG222" t="str">
            <v>C-S3</v>
          </cell>
        </row>
        <row r="223">
          <cell r="I223">
            <v>0</v>
          </cell>
          <cell r="AE223">
            <v>0</v>
          </cell>
          <cell r="AF223">
            <v>77590</v>
          </cell>
          <cell r="AG223" t="str">
            <v>C-S4</v>
          </cell>
        </row>
        <row r="224">
          <cell r="I224">
            <v>0</v>
          </cell>
          <cell r="AE224">
            <v>0</v>
          </cell>
          <cell r="AF224">
            <v>-200</v>
          </cell>
          <cell r="AG224" t="str">
            <v>C-S3</v>
          </cell>
        </row>
        <row r="225">
          <cell r="I225">
            <v>0</v>
          </cell>
          <cell r="AE225">
            <v>-1650</v>
          </cell>
          <cell r="AF225">
            <v>12848</v>
          </cell>
          <cell r="AG225" t="str">
            <v>C-S3</v>
          </cell>
        </row>
        <row r="226">
          <cell r="I226">
            <v>0</v>
          </cell>
          <cell r="AE226">
            <v>111262</v>
          </cell>
          <cell r="AF226">
            <v>300684</v>
          </cell>
          <cell r="AG226" t="str">
            <v>C-S4</v>
          </cell>
        </row>
        <row r="227">
          <cell r="I227">
            <v>0</v>
          </cell>
          <cell r="AE227">
            <v>0</v>
          </cell>
          <cell r="AF227">
            <v>340</v>
          </cell>
          <cell r="AG227" t="str">
            <v>C-S3</v>
          </cell>
        </row>
        <row r="228">
          <cell r="I228">
            <v>0</v>
          </cell>
          <cell r="AE228">
            <v>0</v>
          </cell>
          <cell r="AF228">
            <v>1</v>
          </cell>
          <cell r="AG228" t="str">
            <v>C-S3</v>
          </cell>
        </row>
        <row r="229">
          <cell r="I229">
            <v>0</v>
          </cell>
          <cell r="AE229">
            <v>17</v>
          </cell>
          <cell r="AF229">
            <v>34767</v>
          </cell>
          <cell r="AG229" t="str">
            <v>C-S2</v>
          </cell>
        </row>
        <row r="230">
          <cell r="I230">
            <v>0</v>
          </cell>
          <cell r="AE230">
            <v>0</v>
          </cell>
          <cell r="AF230">
            <v>278</v>
          </cell>
          <cell r="AG230" t="str">
            <v>C-S3</v>
          </cell>
        </row>
        <row r="231">
          <cell r="I231">
            <v>0</v>
          </cell>
          <cell r="AE231">
            <v>0</v>
          </cell>
          <cell r="AF231">
            <v>175</v>
          </cell>
          <cell r="AG231" t="str">
            <v>C-S3</v>
          </cell>
        </row>
        <row r="232">
          <cell r="I232">
            <v>0</v>
          </cell>
          <cell r="AE232">
            <v>7998</v>
          </cell>
          <cell r="AF232">
            <v>102756</v>
          </cell>
          <cell r="AG232" t="str">
            <v>C-S2</v>
          </cell>
        </row>
        <row r="233">
          <cell r="I233">
            <v>0</v>
          </cell>
          <cell r="AE233">
            <v>0</v>
          </cell>
          <cell r="AF233">
            <v>-1116</v>
          </cell>
          <cell r="AG233" t="str">
            <v>C-S3</v>
          </cell>
        </row>
        <row r="234">
          <cell r="I234">
            <v>0</v>
          </cell>
          <cell r="AE234">
            <v>0</v>
          </cell>
          <cell r="AF234">
            <v>967</v>
          </cell>
          <cell r="AG234" t="str">
            <v>C-S4</v>
          </cell>
        </row>
        <row r="235">
          <cell r="I235">
            <v>0</v>
          </cell>
          <cell r="AE235">
            <v>0</v>
          </cell>
          <cell r="AF235">
            <v>17769</v>
          </cell>
          <cell r="AG235" t="str">
            <v>C-S2</v>
          </cell>
        </row>
        <row r="236">
          <cell r="I236">
            <v>0</v>
          </cell>
          <cell r="AE236">
            <v>0</v>
          </cell>
          <cell r="AF236">
            <v>11155</v>
          </cell>
          <cell r="AG236" t="str">
            <v>C-S2</v>
          </cell>
        </row>
        <row r="237">
          <cell r="I237">
            <v>0</v>
          </cell>
          <cell r="AE237">
            <v>0</v>
          </cell>
          <cell r="AF237">
            <v>165</v>
          </cell>
          <cell r="AG237" t="str">
            <v>C-S3</v>
          </cell>
        </row>
        <row r="238">
          <cell r="I238">
            <v>0</v>
          </cell>
          <cell r="AE238">
            <v>0</v>
          </cell>
          <cell r="AF238">
            <v>7215</v>
          </cell>
          <cell r="AG238" t="str">
            <v>C-S2</v>
          </cell>
        </row>
        <row r="239">
          <cell r="I239">
            <v>0</v>
          </cell>
          <cell r="AE239">
            <v>1825</v>
          </cell>
          <cell r="AF239">
            <v>9425</v>
          </cell>
          <cell r="AG239" t="str">
            <v>C-S4</v>
          </cell>
        </row>
        <row r="240">
          <cell r="I240">
            <v>0</v>
          </cell>
          <cell r="AE240">
            <v>3126</v>
          </cell>
          <cell r="AF240">
            <v>14069</v>
          </cell>
          <cell r="AG240" t="str">
            <v>C-S2</v>
          </cell>
        </row>
        <row r="241">
          <cell r="I241">
            <v>0</v>
          </cell>
          <cell r="AE241">
            <v>0</v>
          </cell>
          <cell r="AF241">
            <v>546</v>
          </cell>
          <cell r="AG241" t="str">
            <v>C-S2</v>
          </cell>
        </row>
        <row r="242">
          <cell r="I242">
            <v>0</v>
          </cell>
          <cell r="AE242">
            <v>0</v>
          </cell>
          <cell r="AF242">
            <v>55</v>
          </cell>
          <cell r="AG242" t="str">
            <v>C-S2</v>
          </cell>
        </row>
        <row r="243">
          <cell r="I243">
            <v>0</v>
          </cell>
          <cell r="AE243">
            <v>0</v>
          </cell>
          <cell r="AF243">
            <v>-133</v>
          </cell>
          <cell r="AG243" t="str">
            <v>C-S3</v>
          </cell>
        </row>
        <row r="244">
          <cell r="I244">
            <v>0</v>
          </cell>
          <cell r="AE244">
            <v>-5</v>
          </cell>
          <cell r="AF244">
            <v>-52</v>
          </cell>
          <cell r="AG244" t="str">
            <v>C-S3</v>
          </cell>
        </row>
        <row r="245">
          <cell r="I245">
            <v>0</v>
          </cell>
          <cell r="AE245">
            <v>0</v>
          </cell>
          <cell r="AF245">
            <v>2400</v>
          </cell>
          <cell r="AG245" t="str">
            <v>C-S3</v>
          </cell>
        </row>
        <row r="246">
          <cell r="I246">
            <v>0</v>
          </cell>
          <cell r="AE246">
            <v>2150</v>
          </cell>
          <cell r="AF246">
            <v>15704</v>
          </cell>
          <cell r="AG246" t="str">
            <v>C-S2</v>
          </cell>
        </row>
        <row r="247">
          <cell r="I247">
            <v>0</v>
          </cell>
          <cell r="AE247">
            <v>0</v>
          </cell>
          <cell r="AF247">
            <v>920</v>
          </cell>
          <cell r="AG247" t="str">
            <v>C-S3</v>
          </cell>
        </row>
        <row r="248">
          <cell r="I248">
            <v>0</v>
          </cell>
          <cell r="AE248">
            <v>0</v>
          </cell>
          <cell r="AF248">
            <v>0</v>
          </cell>
          <cell r="AG248" t="str">
            <v>C-S3</v>
          </cell>
        </row>
        <row r="249">
          <cell r="I249">
            <v>0</v>
          </cell>
          <cell r="AE249">
            <v>0</v>
          </cell>
          <cell r="AF249">
            <v>9087</v>
          </cell>
          <cell r="AG249" t="str">
            <v>C-S2</v>
          </cell>
        </row>
        <row r="250">
          <cell r="I250">
            <v>0</v>
          </cell>
          <cell r="AE250">
            <v>0</v>
          </cell>
          <cell r="AF250">
            <v>352</v>
          </cell>
          <cell r="AG250" t="str">
            <v>C-S3</v>
          </cell>
        </row>
        <row r="251">
          <cell r="I251">
            <v>0</v>
          </cell>
          <cell r="AE251">
            <v>0</v>
          </cell>
          <cell r="AF251">
            <v>460</v>
          </cell>
          <cell r="AG251" t="str">
            <v>C-S2</v>
          </cell>
        </row>
        <row r="252">
          <cell r="I252">
            <v>0</v>
          </cell>
          <cell r="AE252">
            <v>0</v>
          </cell>
          <cell r="AF252">
            <v>-8</v>
          </cell>
          <cell r="AG252" t="str">
            <v>C-S3</v>
          </cell>
        </row>
        <row r="253">
          <cell r="I253">
            <v>0</v>
          </cell>
          <cell r="AE253">
            <v>0</v>
          </cell>
          <cell r="AF253">
            <v>14942</v>
          </cell>
          <cell r="AG253" t="str">
            <v>C-S2</v>
          </cell>
        </row>
        <row r="254">
          <cell r="I254">
            <v>0</v>
          </cell>
          <cell r="AE254">
            <v>0</v>
          </cell>
          <cell r="AF254">
            <v>1030</v>
          </cell>
          <cell r="AG254" t="str">
            <v>C-S2</v>
          </cell>
        </row>
        <row r="255">
          <cell r="I255">
            <v>0</v>
          </cell>
          <cell r="AE255">
            <v>0</v>
          </cell>
          <cell r="AF255">
            <v>1</v>
          </cell>
          <cell r="AG255" t="str">
            <v>C-S3</v>
          </cell>
        </row>
        <row r="256">
          <cell r="I256">
            <v>0</v>
          </cell>
          <cell r="AE256">
            <v>0</v>
          </cell>
          <cell r="AF256">
            <v>580</v>
          </cell>
          <cell r="AG256" t="str">
            <v>C-S2</v>
          </cell>
        </row>
        <row r="257">
          <cell r="I257">
            <v>0</v>
          </cell>
          <cell r="AE257">
            <v>0</v>
          </cell>
          <cell r="AF257">
            <v>-4444</v>
          </cell>
          <cell r="AG257" t="str">
            <v>C-S3</v>
          </cell>
        </row>
        <row r="258">
          <cell r="I258">
            <v>0</v>
          </cell>
          <cell r="AE258">
            <v>0</v>
          </cell>
          <cell r="AF258">
            <v>49</v>
          </cell>
          <cell r="AG258" t="str">
            <v>C-S2</v>
          </cell>
        </row>
        <row r="259">
          <cell r="I259">
            <v>0</v>
          </cell>
          <cell r="AE259">
            <v>0</v>
          </cell>
          <cell r="AF259">
            <v>92</v>
          </cell>
          <cell r="AG259" t="str">
            <v>C-S3</v>
          </cell>
        </row>
        <row r="260">
          <cell r="I260">
            <v>0</v>
          </cell>
          <cell r="AE260">
            <v>0</v>
          </cell>
          <cell r="AF260">
            <v>2</v>
          </cell>
          <cell r="AG260" t="str">
            <v>C-S2</v>
          </cell>
        </row>
        <row r="261">
          <cell r="I261">
            <v>0</v>
          </cell>
          <cell r="AE261">
            <v>0</v>
          </cell>
          <cell r="AF261">
            <v>1001</v>
          </cell>
          <cell r="AG261" t="str">
            <v>C-S2</v>
          </cell>
        </row>
        <row r="262">
          <cell r="I262">
            <v>0</v>
          </cell>
          <cell r="AE262">
            <v>0</v>
          </cell>
          <cell r="AF262">
            <v>9</v>
          </cell>
          <cell r="AG262" t="str">
            <v>C-S2</v>
          </cell>
        </row>
        <row r="263">
          <cell r="I263">
            <v>0</v>
          </cell>
          <cell r="AE263">
            <v>0</v>
          </cell>
          <cell r="AF263">
            <v>100</v>
          </cell>
          <cell r="AG263" t="str">
            <v>C-S4</v>
          </cell>
        </row>
        <row r="264">
          <cell r="I264">
            <v>0</v>
          </cell>
          <cell r="AE264">
            <v>-45</v>
          </cell>
          <cell r="AF264">
            <v>39</v>
          </cell>
          <cell r="AG264" t="str">
            <v>C-S3</v>
          </cell>
        </row>
        <row r="265">
          <cell r="I265">
            <v>0</v>
          </cell>
          <cell r="AE265">
            <v>170</v>
          </cell>
          <cell r="AF265">
            <v>504</v>
          </cell>
          <cell r="AG265" t="str">
            <v>C-S3</v>
          </cell>
        </row>
        <row r="266">
          <cell r="I266">
            <v>0</v>
          </cell>
          <cell r="AE266">
            <v>0</v>
          </cell>
          <cell r="AF266">
            <v>4038</v>
          </cell>
          <cell r="AG266" t="str">
            <v>C-S3</v>
          </cell>
        </row>
        <row r="267">
          <cell r="I267">
            <v>0</v>
          </cell>
          <cell r="AE267">
            <v>0</v>
          </cell>
          <cell r="AF267">
            <v>17</v>
          </cell>
          <cell r="AG267" t="str">
            <v>C-S2</v>
          </cell>
        </row>
        <row r="268">
          <cell r="I268">
            <v>0</v>
          </cell>
          <cell r="AE268">
            <v>0</v>
          </cell>
          <cell r="AF268">
            <v>414</v>
          </cell>
          <cell r="AG268" t="str">
            <v>C-S3</v>
          </cell>
        </row>
        <row r="269">
          <cell r="I269">
            <v>0</v>
          </cell>
          <cell r="AE269">
            <v>0</v>
          </cell>
          <cell r="AF269">
            <v>353</v>
          </cell>
          <cell r="AG269" t="str">
            <v>C-S3</v>
          </cell>
        </row>
        <row r="270">
          <cell r="I270">
            <v>0</v>
          </cell>
          <cell r="AE270">
            <v>0</v>
          </cell>
          <cell r="AF270">
            <v>4029</v>
          </cell>
          <cell r="AG270" t="str">
            <v>C-S3</v>
          </cell>
        </row>
        <row r="271">
          <cell r="I271">
            <v>0</v>
          </cell>
          <cell r="AE271">
            <v>0</v>
          </cell>
          <cell r="AF271">
            <v>188</v>
          </cell>
          <cell r="AG271" t="str">
            <v>C-S2</v>
          </cell>
        </row>
        <row r="272">
          <cell r="I272">
            <v>0</v>
          </cell>
          <cell r="AE272">
            <v>113</v>
          </cell>
          <cell r="AF272">
            <v>5129</v>
          </cell>
          <cell r="AG272" t="str">
            <v>C-S2</v>
          </cell>
        </row>
        <row r="273">
          <cell r="I273">
            <v>0</v>
          </cell>
          <cell r="AE273">
            <v>0</v>
          </cell>
          <cell r="AF273">
            <v>62</v>
          </cell>
          <cell r="AG273" t="str">
            <v>C-S2</v>
          </cell>
        </row>
        <row r="274">
          <cell r="I274">
            <v>0</v>
          </cell>
          <cell r="AE274">
            <v>0</v>
          </cell>
          <cell r="AF274">
            <v>713</v>
          </cell>
          <cell r="AG274" t="str">
            <v>C-S2</v>
          </cell>
        </row>
        <row r="275">
          <cell r="I275">
            <v>0</v>
          </cell>
          <cell r="AE275">
            <v>0</v>
          </cell>
          <cell r="AF275">
            <v>897</v>
          </cell>
          <cell r="AG275" t="str">
            <v>C-S2</v>
          </cell>
        </row>
        <row r="276">
          <cell r="I276">
            <v>0</v>
          </cell>
          <cell r="AE276">
            <v>0</v>
          </cell>
          <cell r="AF276">
            <v>-531</v>
          </cell>
          <cell r="AG276" t="str">
            <v>C-S3</v>
          </cell>
        </row>
        <row r="277">
          <cell r="I277">
            <v>0</v>
          </cell>
          <cell r="AE277">
            <v>0</v>
          </cell>
          <cell r="AF277">
            <v>4380</v>
          </cell>
          <cell r="AG277" t="str">
            <v>C-S3</v>
          </cell>
        </row>
        <row r="278">
          <cell r="I278">
            <v>0</v>
          </cell>
          <cell r="AE278">
            <v>0</v>
          </cell>
          <cell r="AF278">
            <v>1716</v>
          </cell>
          <cell r="AG278" t="str">
            <v>C-S3</v>
          </cell>
        </row>
        <row r="279">
          <cell r="I279">
            <v>0</v>
          </cell>
          <cell r="AE279">
            <v>0</v>
          </cell>
          <cell r="AF279">
            <v>1697</v>
          </cell>
          <cell r="AG279" t="str">
            <v>C-S2</v>
          </cell>
        </row>
        <row r="280">
          <cell r="I280">
            <v>0</v>
          </cell>
          <cell r="AE280">
            <v>0</v>
          </cell>
          <cell r="AF280">
            <v>-41</v>
          </cell>
          <cell r="AG280" t="str">
            <v>C-S3</v>
          </cell>
        </row>
        <row r="281">
          <cell r="I281">
            <v>0</v>
          </cell>
          <cell r="AE281">
            <v>0</v>
          </cell>
          <cell r="AF281">
            <v>32392</v>
          </cell>
          <cell r="AG281" t="str">
            <v>C-S2</v>
          </cell>
        </row>
        <row r="282">
          <cell r="I282">
            <v>0</v>
          </cell>
          <cell r="AE282">
            <v>0</v>
          </cell>
          <cell r="AF282">
            <v>354</v>
          </cell>
          <cell r="AG282" t="str">
            <v>C-S3</v>
          </cell>
        </row>
        <row r="283">
          <cell r="I283">
            <v>0</v>
          </cell>
          <cell r="AE283">
            <v>0</v>
          </cell>
          <cell r="AF283">
            <v>3460</v>
          </cell>
          <cell r="AG283" t="str">
            <v>C-S2</v>
          </cell>
        </row>
        <row r="284">
          <cell r="I284">
            <v>0</v>
          </cell>
          <cell r="AE284">
            <v>0</v>
          </cell>
          <cell r="AF284">
            <v>1320</v>
          </cell>
          <cell r="AG284" t="str">
            <v>C-S2</v>
          </cell>
        </row>
        <row r="285">
          <cell r="I285">
            <v>0</v>
          </cell>
          <cell r="AE285">
            <v>0</v>
          </cell>
          <cell r="AF285">
            <v>27</v>
          </cell>
          <cell r="AG285" t="str">
            <v>C-S2</v>
          </cell>
        </row>
        <row r="286">
          <cell r="I286">
            <v>0</v>
          </cell>
          <cell r="AE286">
            <v>0</v>
          </cell>
          <cell r="AF286">
            <v>2356</v>
          </cell>
          <cell r="AG286" t="str">
            <v>C-S2</v>
          </cell>
        </row>
        <row r="287">
          <cell r="I287">
            <v>0</v>
          </cell>
          <cell r="AE287">
            <v>0</v>
          </cell>
          <cell r="AF287">
            <v>10</v>
          </cell>
          <cell r="AG287" t="str">
            <v>C-S2</v>
          </cell>
        </row>
        <row r="288">
          <cell r="I288">
            <v>0</v>
          </cell>
          <cell r="AE288">
            <v>0</v>
          </cell>
          <cell r="AF288">
            <v>3</v>
          </cell>
          <cell r="AG288" t="str">
            <v>C-S4</v>
          </cell>
        </row>
        <row r="289">
          <cell r="I289">
            <v>0</v>
          </cell>
          <cell r="AE289">
            <v>0</v>
          </cell>
          <cell r="AF289">
            <v>13</v>
          </cell>
          <cell r="AG289" t="str">
            <v>C-S2</v>
          </cell>
        </row>
        <row r="290">
          <cell r="I290">
            <v>0</v>
          </cell>
          <cell r="AE290">
            <v>0</v>
          </cell>
          <cell r="AF290">
            <v>32</v>
          </cell>
          <cell r="AG290" t="str">
            <v>C-S3</v>
          </cell>
        </row>
        <row r="291">
          <cell r="I291">
            <v>0</v>
          </cell>
          <cell r="AE291">
            <v>1600</v>
          </cell>
          <cell r="AF291">
            <v>4500</v>
          </cell>
          <cell r="AG291" t="str">
            <v>C-S2</v>
          </cell>
        </row>
        <row r="292">
          <cell r="I292">
            <v>0</v>
          </cell>
          <cell r="AE292">
            <v>0</v>
          </cell>
          <cell r="AF292">
            <v>6045</v>
          </cell>
          <cell r="AG292" t="str">
            <v>C-S2</v>
          </cell>
        </row>
        <row r="293">
          <cell r="I293">
            <v>0</v>
          </cell>
          <cell r="AE293">
            <v>0</v>
          </cell>
          <cell r="AF293">
            <v>950</v>
          </cell>
          <cell r="AG293" t="str">
            <v>C-S2</v>
          </cell>
        </row>
        <row r="294">
          <cell r="I294">
            <v>0</v>
          </cell>
          <cell r="AE294">
            <v>0</v>
          </cell>
          <cell r="AF294">
            <v>2275</v>
          </cell>
          <cell r="AG294" t="str">
            <v>C-S4</v>
          </cell>
        </row>
        <row r="295">
          <cell r="I295">
            <v>0</v>
          </cell>
          <cell r="AE295">
            <v>0</v>
          </cell>
          <cell r="AF295">
            <v>5817</v>
          </cell>
          <cell r="AG295" t="str">
            <v>C-S3</v>
          </cell>
        </row>
        <row r="296">
          <cell r="I296">
            <v>0</v>
          </cell>
          <cell r="AE296">
            <v>0</v>
          </cell>
          <cell r="AF296">
            <v>45327</v>
          </cell>
          <cell r="AG296" t="str">
            <v>C-S2</v>
          </cell>
        </row>
        <row r="297">
          <cell r="I297">
            <v>0</v>
          </cell>
          <cell r="AE297">
            <v>0</v>
          </cell>
          <cell r="AF297">
            <v>30000</v>
          </cell>
          <cell r="AG297" t="str">
            <v>C-S2</v>
          </cell>
        </row>
        <row r="298">
          <cell r="I298">
            <v>0</v>
          </cell>
          <cell r="AE298">
            <v>0</v>
          </cell>
          <cell r="AF298">
            <v>-2370</v>
          </cell>
          <cell r="AG298" t="str">
            <v>C-S3</v>
          </cell>
        </row>
        <row r="299">
          <cell r="I299">
            <v>2235</v>
          </cell>
          <cell r="AE299">
            <v>0</v>
          </cell>
          <cell r="AF299">
            <v>0</v>
          </cell>
          <cell r="AG299" t="str">
            <v>C-S2</v>
          </cell>
        </row>
        <row r="300">
          <cell r="I300">
            <v>0</v>
          </cell>
          <cell r="AE300">
            <v>0</v>
          </cell>
          <cell r="AF300">
            <v>459</v>
          </cell>
          <cell r="AG300" t="str">
            <v>C-S4</v>
          </cell>
        </row>
        <row r="301">
          <cell r="I301">
            <v>0</v>
          </cell>
          <cell r="AE301">
            <v>0</v>
          </cell>
          <cell r="AF301">
            <v>1311</v>
          </cell>
          <cell r="AG301" t="str">
            <v>C-S2</v>
          </cell>
        </row>
        <row r="302">
          <cell r="I302">
            <v>0</v>
          </cell>
          <cell r="AE302">
            <v>2895</v>
          </cell>
          <cell r="AF302">
            <v>21093</v>
          </cell>
          <cell r="AG302" t="str">
            <v>C-S2</v>
          </cell>
        </row>
        <row r="303">
          <cell r="I303">
            <v>0</v>
          </cell>
          <cell r="AE303">
            <v>0</v>
          </cell>
          <cell r="AF303">
            <v>195</v>
          </cell>
          <cell r="AG303" t="str">
            <v>C-S3</v>
          </cell>
        </row>
        <row r="304">
          <cell r="I304">
            <v>0</v>
          </cell>
          <cell r="AE304">
            <v>0</v>
          </cell>
          <cell r="AF304">
            <v>-2320</v>
          </cell>
          <cell r="AG304" t="str">
            <v>C-S3</v>
          </cell>
        </row>
        <row r="305">
          <cell r="I305">
            <v>0</v>
          </cell>
          <cell r="AE305">
            <v>0</v>
          </cell>
          <cell r="AF305">
            <v>-261</v>
          </cell>
          <cell r="AG305" t="str">
            <v>C-S3</v>
          </cell>
        </row>
        <row r="306">
          <cell r="I306">
            <v>0</v>
          </cell>
          <cell r="AE306">
            <v>-30</v>
          </cell>
          <cell r="AF306">
            <v>-1678</v>
          </cell>
          <cell r="AG306" t="str">
            <v>C-S3</v>
          </cell>
        </row>
        <row r="307">
          <cell r="I307">
            <v>0</v>
          </cell>
          <cell r="AE307">
            <v>900</v>
          </cell>
          <cell r="AF307">
            <v>2400</v>
          </cell>
          <cell r="AG307" t="str">
            <v>C-S3</v>
          </cell>
        </row>
        <row r="308">
          <cell r="I308">
            <v>0</v>
          </cell>
          <cell r="AE308">
            <v>0</v>
          </cell>
          <cell r="AF308">
            <v>2750</v>
          </cell>
          <cell r="AG308" t="str">
            <v>C-S4</v>
          </cell>
        </row>
        <row r="309">
          <cell r="I309">
            <v>0</v>
          </cell>
          <cell r="AE309">
            <v>0</v>
          </cell>
          <cell r="AF309">
            <v>500</v>
          </cell>
          <cell r="AG309" t="str">
            <v>C-S2</v>
          </cell>
        </row>
        <row r="310">
          <cell r="I310">
            <v>0</v>
          </cell>
          <cell r="AE310">
            <v>0</v>
          </cell>
          <cell r="AF310">
            <v>-7640</v>
          </cell>
          <cell r="AG310" t="str">
            <v>C-S3</v>
          </cell>
        </row>
        <row r="311">
          <cell r="I311">
            <v>0</v>
          </cell>
          <cell r="AE311">
            <v>0</v>
          </cell>
          <cell r="AF311">
            <v>225</v>
          </cell>
          <cell r="AG311" t="str">
            <v>C-S3</v>
          </cell>
        </row>
        <row r="312">
          <cell r="I312">
            <v>0</v>
          </cell>
          <cell r="AE312">
            <v>0</v>
          </cell>
          <cell r="AF312">
            <v>120</v>
          </cell>
          <cell r="AG312" t="str">
            <v>C-S2</v>
          </cell>
        </row>
        <row r="313">
          <cell r="I313">
            <v>0</v>
          </cell>
          <cell r="AE313">
            <v>460</v>
          </cell>
          <cell r="AF313">
            <v>-45</v>
          </cell>
          <cell r="AG313" t="str">
            <v>C-S3</v>
          </cell>
        </row>
        <row r="314">
          <cell r="I314">
            <v>0</v>
          </cell>
          <cell r="AE314">
            <v>10</v>
          </cell>
          <cell r="AF314">
            <v>1467</v>
          </cell>
          <cell r="AG314" t="str">
            <v>C-S3</v>
          </cell>
        </row>
        <row r="315">
          <cell r="I315">
            <v>0</v>
          </cell>
          <cell r="AE315">
            <v>0</v>
          </cell>
          <cell r="AF315">
            <v>29</v>
          </cell>
          <cell r="AG315" t="str">
            <v>C-S2</v>
          </cell>
        </row>
        <row r="316">
          <cell r="I316">
            <v>688</v>
          </cell>
          <cell r="AE316">
            <v>0</v>
          </cell>
          <cell r="AF316">
            <v>1390</v>
          </cell>
          <cell r="AG316" t="str">
            <v>C-S2</v>
          </cell>
        </row>
        <row r="317">
          <cell r="I317">
            <v>0</v>
          </cell>
          <cell r="AE317">
            <v>0</v>
          </cell>
          <cell r="AF317">
            <v>-14</v>
          </cell>
          <cell r="AG317" t="str">
            <v>C-S3</v>
          </cell>
        </row>
        <row r="318">
          <cell r="I318">
            <v>0</v>
          </cell>
          <cell r="AE318">
            <v>590</v>
          </cell>
          <cell r="AF318">
            <v>2067</v>
          </cell>
          <cell r="AG318" t="str">
            <v>C-S2</v>
          </cell>
        </row>
        <row r="319">
          <cell r="I319">
            <v>0</v>
          </cell>
          <cell r="AE319">
            <v>24</v>
          </cell>
          <cell r="AF319">
            <v>805</v>
          </cell>
          <cell r="AG319" t="str">
            <v>C-S2</v>
          </cell>
        </row>
        <row r="320">
          <cell r="I320">
            <v>0</v>
          </cell>
          <cell r="AE320">
            <v>0</v>
          </cell>
          <cell r="AF320">
            <v>765</v>
          </cell>
          <cell r="AG320" t="str">
            <v>C-S2</v>
          </cell>
        </row>
        <row r="321">
          <cell r="I321">
            <v>0</v>
          </cell>
          <cell r="AE321">
            <v>0</v>
          </cell>
          <cell r="AF321">
            <v>1000</v>
          </cell>
          <cell r="AG321" t="str">
            <v>C-S2</v>
          </cell>
        </row>
        <row r="322">
          <cell r="I322">
            <v>0</v>
          </cell>
          <cell r="AE322">
            <v>0</v>
          </cell>
          <cell r="AF322">
            <v>13805</v>
          </cell>
          <cell r="AG322" t="str">
            <v>C-S2</v>
          </cell>
        </row>
        <row r="323">
          <cell r="I323">
            <v>0</v>
          </cell>
          <cell r="AE323">
            <v>0</v>
          </cell>
          <cell r="AF323">
            <v>8</v>
          </cell>
          <cell r="AG323" t="str">
            <v>C-S2</v>
          </cell>
        </row>
        <row r="324">
          <cell r="I324">
            <v>0</v>
          </cell>
          <cell r="AE324">
            <v>0</v>
          </cell>
          <cell r="AF324">
            <v>2000</v>
          </cell>
          <cell r="AG324" t="str">
            <v>C-S2</v>
          </cell>
        </row>
        <row r="325">
          <cell r="I325">
            <v>0</v>
          </cell>
          <cell r="AE325">
            <v>0</v>
          </cell>
          <cell r="AF325">
            <v>-2</v>
          </cell>
          <cell r="AG325" t="str">
            <v>C-S3</v>
          </cell>
        </row>
        <row r="326">
          <cell r="I326">
            <v>0</v>
          </cell>
          <cell r="AE326">
            <v>0</v>
          </cell>
          <cell r="AF326">
            <v>2613</v>
          </cell>
          <cell r="AG326" t="str">
            <v>C-S2</v>
          </cell>
        </row>
        <row r="327">
          <cell r="I327">
            <v>0</v>
          </cell>
          <cell r="AE327">
            <v>39355</v>
          </cell>
          <cell r="AF327">
            <v>44090</v>
          </cell>
          <cell r="AG327" t="str">
            <v>C-S2</v>
          </cell>
        </row>
        <row r="328">
          <cell r="I328">
            <v>0</v>
          </cell>
          <cell r="AE328">
            <v>0</v>
          </cell>
          <cell r="AF328">
            <v>700</v>
          </cell>
          <cell r="AG328" t="str">
            <v>C-S2</v>
          </cell>
        </row>
        <row r="329">
          <cell r="I329">
            <v>0</v>
          </cell>
          <cell r="AE329">
            <v>0</v>
          </cell>
          <cell r="AF329">
            <v>-270</v>
          </cell>
          <cell r="AG329" t="str">
            <v>C-S3</v>
          </cell>
        </row>
        <row r="330">
          <cell r="I330">
            <v>0</v>
          </cell>
          <cell r="AE330">
            <v>0</v>
          </cell>
          <cell r="AF330">
            <v>-131</v>
          </cell>
          <cell r="AG330" t="str">
            <v>C-S3</v>
          </cell>
        </row>
        <row r="331">
          <cell r="I331">
            <v>0</v>
          </cell>
          <cell r="AE331">
            <v>0</v>
          </cell>
          <cell r="AF331">
            <v>2520</v>
          </cell>
          <cell r="AG331" t="str">
            <v>C-S2</v>
          </cell>
        </row>
        <row r="332">
          <cell r="I332">
            <v>0</v>
          </cell>
          <cell r="AE332">
            <v>7925</v>
          </cell>
          <cell r="AF332">
            <v>25975</v>
          </cell>
          <cell r="AG332" t="str">
            <v>C-S4</v>
          </cell>
        </row>
        <row r="333">
          <cell r="I333">
            <v>0</v>
          </cell>
          <cell r="AE333">
            <v>0</v>
          </cell>
          <cell r="AF333">
            <v>-188</v>
          </cell>
          <cell r="AG333" t="str">
            <v>C-S3</v>
          </cell>
        </row>
        <row r="334">
          <cell r="I334">
            <v>0</v>
          </cell>
          <cell r="AE334">
            <v>0</v>
          </cell>
          <cell r="AF334">
            <v>-39</v>
          </cell>
          <cell r="AG334" t="str">
            <v>C-S3</v>
          </cell>
        </row>
        <row r="335">
          <cell r="I335">
            <v>0</v>
          </cell>
          <cell r="AE335">
            <v>0</v>
          </cell>
          <cell r="AF335">
            <v>531</v>
          </cell>
          <cell r="AG335" t="str">
            <v>C-S2</v>
          </cell>
        </row>
        <row r="336">
          <cell r="I336">
            <v>0</v>
          </cell>
          <cell r="AE336">
            <v>0</v>
          </cell>
          <cell r="AF336">
            <v>255</v>
          </cell>
          <cell r="AG336" t="str">
            <v>C-S3</v>
          </cell>
        </row>
        <row r="337">
          <cell r="I337">
            <v>0</v>
          </cell>
          <cell r="AE337">
            <v>0</v>
          </cell>
          <cell r="AF337">
            <v>200</v>
          </cell>
          <cell r="AG337" t="str">
            <v>C-S2</v>
          </cell>
        </row>
        <row r="338">
          <cell r="I338">
            <v>0</v>
          </cell>
          <cell r="AE338">
            <v>-563</v>
          </cell>
          <cell r="AF338">
            <v>-1437</v>
          </cell>
          <cell r="AG338" t="str">
            <v>C-S3</v>
          </cell>
        </row>
        <row r="339">
          <cell r="I339">
            <v>0</v>
          </cell>
          <cell r="AE339">
            <v>0</v>
          </cell>
          <cell r="AF339">
            <v>638</v>
          </cell>
          <cell r="AG339" t="str">
            <v>C-S2</v>
          </cell>
        </row>
        <row r="340">
          <cell r="I340">
            <v>0</v>
          </cell>
          <cell r="AE340">
            <v>0</v>
          </cell>
          <cell r="AF340">
            <v>202</v>
          </cell>
          <cell r="AG340" t="str">
            <v>C-S4</v>
          </cell>
        </row>
        <row r="341">
          <cell r="I341">
            <v>0</v>
          </cell>
          <cell r="AE341">
            <v>1050</v>
          </cell>
          <cell r="AF341">
            <v>2443</v>
          </cell>
          <cell r="AG341" t="str">
            <v>C-S4</v>
          </cell>
        </row>
        <row r="342">
          <cell r="I342">
            <v>0</v>
          </cell>
          <cell r="AE342">
            <v>25093</v>
          </cell>
          <cell r="AF342">
            <v>2515</v>
          </cell>
          <cell r="AG342" t="str">
            <v>C-S3</v>
          </cell>
        </row>
        <row r="343">
          <cell r="I343">
            <v>0</v>
          </cell>
          <cell r="AE343">
            <v>0</v>
          </cell>
          <cell r="AF343">
            <v>451</v>
          </cell>
          <cell r="AG343" t="str">
            <v>C-S3</v>
          </cell>
        </row>
        <row r="344">
          <cell r="I344">
            <v>0</v>
          </cell>
          <cell r="AE344">
            <v>0</v>
          </cell>
          <cell r="AF344">
            <v>920</v>
          </cell>
          <cell r="AG344" t="str">
            <v>C-S2</v>
          </cell>
        </row>
        <row r="345">
          <cell r="I345">
            <v>0</v>
          </cell>
          <cell r="AE345">
            <v>0</v>
          </cell>
          <cell r="AF345">
            <v>1809</v>
          </cell>
          <cell r="AG345" t="str">
            <v>C-S3</v>
          </cell>
        </row>
        <row r="346">
          <cell r="I346">
            <v>0</v>
          </cell>
          <cell r="AE346">
            <v>0</v>
          </cell>
          <cell r="AF346">
            <v>3556</v>
          </cell>
          <cell r="AG346" t="str">
            <v>C-S2</v>
          </cell>
        </row>
        <row r="347">
          <cell r="I347">
            <v>0</v>
          </cell>
          <cell r="AE347">
            <v>0</v>
          </cell>
          <cell r="AF347">
            <v>-25</v>
          </cell>
          <cell r="AG347" t="str">
            <v>C-S3</v>
          </cell>
        </row>
        <row r="348">
          <cell r="I348">
            <v>0</v>
          </cell>
          <cell r="AE348">
            <v>0</v>
          </cell>
          <cell r="AF348">
            <v>-1390</v>
          </cell>
          <cell r="AG348" t="str">
            <v>C-S3</v>
          </cell>
        </row>
        <row r="349">
          <cell r="I349">
            <v>0</v>
          </cell>
          <cell r="AE349">
            <v>0</v>
          </cell>
          <cell r="AF349">
            <v>20</v>
          </cell>
          <cell r="AG349" t="str">
            <v>C-S2</v>
          </cell>
        </row>
        <row r="350">
          <cell r="I350">
            <v>0</v>
          </cell>
          <cell r="AE350">
            <v>0</v>
          </cell>
          <cell r="AF350">
            <v>-7</v>
          </cell>
          <cell r="AG350" t="str">
            <v>C-S3</v>
          </cell>
        </row>
        <row r="351">
          <cell r="I351">
            <v>0</v>
          </cell>
          <cell r="AE351">
            <v>0</v>
          </cell>
          <cell r="AF351">
            <v>126</v>
          </cell>
          <cell r="AG351" t="str">
            <v>C-S2</v>
          </cell>
        </row>
        <row r="352">
          <cell r="I352">
            <v>0</v>
          </cell>
          <cell r="AE352">
            <v>0</v>
          </cell>
          <cell r="AF352">
            <v>-13095</v>
          </cell>
          <cell r="AG352" t="str">
            <v>C-S3</v>
          </cell>
        </row>
        <row r="353">
          <cell r="I353">
            <v>0</v>
          </cell>
          <cell r="AE353">
            <v>0</v>
          </cell>
          <cell r="AF353">
            <v>3382</v>
          </cell>
          <cell r="AG353" t="str">
            <v>C-S2</v>
          </cell>
        </row>
        <row r="354">
          <cell r="I354">
            <v>0</v>
          </cell>
          <cell r="AE354">
            <v>0</v>
          </cell>
          <cell r="AF354">
            <v>-53</v>
          </cell>
          <cell r="AG354" t="str">
            <v>C-S3</v>
          </cell>
        </row>
        <row r="355">
          <cell r="I355">
            <v>0</v>
          </cell>
          <cell r="AE355">
            <v>-425</v>
          </cell>
          <cell r="AF355">
            <v>3256</v>
          </cell>
          <cell r="AG355" t="str">
            <v>C-S3</v>
          </cell>
        </row>
        <row r="356">
          <cell r="I356">
            <v>0</v>
          </cell>
          <cell r="AE356">
            <v>0</v>
          </cell>
          <cell r="AF356">
            <v>632</v>
          </cell>
          <cell r="AG356" t="str">
            <v>C-S2</v>
          </cell>
        </row>
        <row r="357">
          <cell r="I357">
            <v>0</v>
          </cell>
          <cell r="AE357">
            <v>0</v>
          </cell>
          <cell r="AF357">
            <v>31</v>
          </cell>
          <cell r="AG357" t="str">
            <v>C-S3</v>
          </cell>
        </row>
        <row r="358">
          <cell r="I358">
            <v>0</v>
          </cell>
          <cell r="AE358">
            <v>0</v>
          </cell>
          <cell r="AF358">
            <v>355</v>
          </cell>
          <cell r="AG358" t="str">
            <v>C-S3</v>
          </cell>
        </row>
        <row r="359">
          <cell r="I359">
            <v>0</v>
          </cell>
          <cell r="AE359">
            <v>0</v>
          </cell>
          <cell r="AF359">
            <v>17615</v>
          </cell>
          <cell r="AG359" t="str">
            <v>C-S4</v>
          </cell>
        </row>
        <row r="360">
          <cell r="I360">
            <v>0</v>
          </cell>
          <cell r="AE360">
            <v>0</v>
          </cell>
          <cell r="AF360">
            <v>-352</v>
          </cell>
          <cell r="AG360" t="str">
            <v>C-S3</v>
          </cell>
        </row>
        <row r="361">
          <cell r="I361">
            <v>0</v>
          </cell>
          <cell r="AE361">
            <v>0</v>
          </cell>
          <cell r="AF361">
            <v>9834</v>
          </cell>
          <cell r="AG361" t="str">
            <v>C-S2</v>
          </cell>
        </row>
        <row r="362">
          <cell r="I362">
            <v>0</v>
          </cell>
          <cell r="AE362">
            <v>0</v>
          </cell>
          <cell r="AF362">
            <v>18502</v>
          </cell>
          <cell r="AG362" t="str">
            <v>C-S2</v>
          </cell>
        </row>
        <row r="363">
          <cell r="I363">
            <v>0</v>
          </cell>
          <cell r="AE363">
            <v>0</v>
          </cell>
          <cell r="AF363">
            <v>131</v>
          </cell>
          <cell r="AG363" t="str">
            <v>C-S3</v>
          </cell>
        </row>
        <row r="364">
          <cell r="I364">
            <v>0</v>
          </cell>
          <cell r="AE364">
            <v>0</v>
          </cell>
          <cell r="AF364">
            <v>108</v>
          </cell>
          <cell r="AG364" t="str">
            <v>C-S2</v>
          </cell>
        </row>
        <row r="365">
          <cell r="I365">
            <v>0</v>
          </cell>
          <cell r="AE365">
            <v>0</v>
          </cell>
          <cell r="AF365">
            <v>1242</v>
          </cell>
          <cell r="AG365" t="str">
            <v>C-S2</v>
          </cell>
        </row>
        <row r="366">
          <cell r="I366">
            <v>0</v>
          </cell>
          <cell r="AE366">
            <v>0</v>
          </cell>
          <cell r="AF366">
            <v>3178</v>
          </cell>
          <cell r="AG366" t="str">
            <v>C-S2</v>
          </cell>
        </row>
        <row r="367">
          <cell r="I367">
            <v>0</v>
          </cell>
          <cell r="AE367">
            <v>0</v>
          </cell>
          <cell r="AF367">
            <v>27</v>
          </cell>
          <cell r="AG367" t="str">
            <v>C-S3</v>
          </cell>
        </row>
        <row r="368">
          <cell r="I368">
            <v>0</v>
          </cell>
          <cell r="AE368">
            <v>0</v>
          </cell>
          <cell r="AF368">
            <v>3450</v>
          </cell>
          <cell r="AG368" t="str">
            <v>C-S2</v>
          </cell>
        </row>
        <row r="369">
          <cell r="I369">
            <v>0</v>
          </cell>
          <cell r="AE369">
            <v>0</v>
          </cell>
          <cell r="AF369">
            <v>1520</v>
          </cell>
          <cell r="AG369" t="str">
            <v>C-S3</v>
          </cell>
        </row>
        <row r="370">
          <cell r="I370">
            <v>0</v>
          </cell>
          <cell r="AE370">
            <v>0</v>
          </cell>
          <cell r="AF370">
            <v>132</v>
          </cell>
          <cell r="AG370" t="str">
            <v>C-S3</v>
          </cell>
        </row>
        <row r="371">
          <cell r="I371">
            <v>0</v>
          </cell>
          <cell r="AE371">
            <v>0</v>
          </cell>
          <cell r="AF371">
            <v>1</v>
          </cell>
          <cell r="AG371" t="str">
            <v>C-S2</v>
          </cell>
        </row>
        <row r="372">
          <cell r="I372">
            <v>0</v>
          </cell>
          <cell r="AE372">
            <v>0</v>
          </cell>
          <cell r="AF372">
            <v>500</v>
          </cell>
          <cell r="AG372" t="str">
            <v>C-S4</v>
          </cell>
        </row>
        <row r="373">
          <cell r="I373">
            <v>0</v>
          </cell>
          <cell r="AE373">
            <v>3207</v>
          </cell>
          <cell r="AF373">
            <v>-18</v>
          </cell>
          <cell r="AG373" t="str">
            <v>C-S3</v>
          </cell>
        </row>
        <row r="374">
          <cell r="I374">
            <v>0</v>
          </cell>
          <cell r="AE374">
            <v>8450</v>
          </cell>
          <cell r="AF374">
            <v>19250</v>
          </cell>
          <cell r="AG374" t="str">
            <v>C-S4</v>
          </cell>
        </row>
        <row r="375">
          <cell r="I375">
            <v>0</v>
          </cell>
          <cell r="AE375">
            <v>0</v>
          </cell>
          <cell r="AF375">
            <v>459</v>
          </cell>
          <cell r="AG375" t="str">
            <v>C-S2</v>
          </cell>
        </row>
        <row r="376">
          <cell r="I376">
            <v>0</v>
          </cell>
          <cell r="AE376">
            <v>435</v>
          </cell>
          <cell r="AF376">
            <v>1184</v>
          </cell>
          <cell r="AG376" t="str">
            <v>C-S4</v>
          </cell>
        </row>
        <row r="377">
          <cell r="I377">
            <v>0</v>
          </cell>
          <cell r="AE377">
            <v>0</v>
          </cell>
          <cell r="AF377">
            <v>-117</v>
          </cell>
          <cell r="AG377" t="str">
            <v>C-S3</v>
          </cell>
        </row>
        <row r="378">
          <cell r="I378">
            <v>0</v>
          </cell>
          <cell r="AE378">
            <v>0</v>
          </cell>
          <cell r="AF378">
            <v>203</v>
          </cell>
          <cell r="AG378" t="str">
            <v>C-S3</v>
          </cell>
        </row>
        <row r="379">
          <cell r="I379">
            <v>0</v>
          </cell>
          <cell r="AE379">
            <v>0</v>
          </cell>
          <cell r="AF379">
            <v>-1530</v>
          </cell>
          <cell r="AG379" t="str">
            <v>C-S3</v>
          </cell>
        </row>
        <row r="380">
          <cell r="I380">
            <v>0</v>
          </cell>
          <cell r="AE380">
            <v>0</v>
          </cell>
          <cell r="AF380">
            <v>2260</v>
          </cell>
          <cell r="AG380" t="str">
            <v>C-S2</v>
          </cell>
        </row>
        <row r="381">
          <cell r="I381">
            <v>0</v>
          </cell>
          <cell r="AE381">
            <v>0</v>
          </cell>
          <cell r="AF381">
            <v>1049</v>
          </cell>
          <cell r="AG381" t="str">
            <v>C-S2</v>
          </cell>
        </row>
        <row r="382">
          <cell r="I382">
            <v>0</v>
          </cell>
          <cell r="AE382">
            <v>0</v>
          </cell>
          <cell r="AF382">
            <v>20463</v>
          </cell>
          <cell r="AG382" t="str">
            <v>C-S2</v>
          </cell>
        </row>
        <row r="383">
          <cell r="I383">
            <v>0</v>
          </cell>
          <cell r="AE383">
            <v>0</v>
          </cell>
          <cell r="AF383">
            <v>-222</v>
          </cell>
          <cell r="AG383" t="str">
            <v>C-S3</v>
          </cell>
        </row>
        <row r="384">
          <cell r="I384">
            <v>0</v>
          </cell>
          <cell r="AE384">
            <v>0</v>
          </cell>
          <cell r="AF384">
            <v>3</v>
          </cell>
          <cell r="AG384" t="str">
            <v>C-S3</v>
          </cell>
        </row>
        <row r="385">
          <cell r="I385">
            <v>0</v>
          </cell>
          <cell r="AE385">
            <v>0</v>
          </cell>
          <cell r="AF385">
            <v>-90</v>
          </cell>
          <cell r="AG385" t="str">
            <v>C-S3</v>
          </cell>
        </row>
        <row r="386">
          <cell r="I386">
            <v>0</v>
          </cell>
          <cell r="AE386">
            <v>0</v>
          </cell>
          <cell r="AF386">
            <v>0</v>
          </cell>
          <cell r="AG386" t="str">
            <v>C-S3</v>
          </cell>
        </row>
        <row r="387">
          <cell r="I387">
            <v>0</v>
          </cell>
          <cell r="AE387">
            <v>0</v>
          </cell>
          <cell r="AF387">
            <v>101</v>
          </cell>
          <cell r="AG387" t="str">
            <v>C-S2</v>
          </cell>
        </row>
        <row r="388">
          <cell r="I388">
            <v>0</v>
          </cell>
          <cell r="AE388">
            <v>0</v>
          </cell>
          <cell r="AF388">
            <v>1</v>
          </cell>
          <cell r="AG388" t="str">
            <v>C-S3</v>
          </cell>
        </row>
        <row r="389">
          <cell r="I389">
            <v>0</v>
          </cell>
          <cell r="AE389">
            <v>0</v>
          </cell>
          <cell r="AF389">
            <v>-227</v>
          </cell>
          <cell r="AG389" t="str">
            <v>C-S3</v>
          </cell>
        </row>
        <row r="390">
          <cell r="I390">
            <v>0</v>
          </cell>
          <cell r="AE390">
            <v>0</v>
          </cell>
          <cell r="AF390">
            <v>9100</v>
          </cell>
          <cell r="AG390" t="str">
            <v>C-S2</v>
          </cell>
        </row>
        <row r="391">
          <cell r="I391">
            <v>0</v>
          </cell>
          <cell r="AE391">
            <v>0</v>
          </cell>
          <cell r="AF391">
            <v>49</v>
          </cell>
          <cell r="AG391" t="str">
            <v>C-S3</v>
          </cell>
        </row>
        <row r="392">
          <cell r="I392">
            <v>0</v>
          </cell>
          <cell r="AE392">
            <v>14</v>
          </cell>
          <cell r="AF392">
            <v>44</v>
          </cell>
          <cell r="AG392" t="str">
            <v>C-S3</v>
          </cell>
        </row>
        <row r="393">
          <cell r="I393">
            <v>0</v>
          </cell>
          <cell r="AE393">
            <v>0</v>
          </cell>
          <cell r="AF393">
            <v>1122</v>
          </cell>
          <cell r="AG393" t="str">
            <v>C-S2</v>
          </cell>
        </row>
        <row r="394">
          <cell r="I394">
            <v>0</v>
          </cell>
          <cell r="AE394">
            <v>0</v>
          </cell>
          <cell r="AF394">
            <v>18328</v>
          </cell>
          <cell r="AG394" t="str">
            <v>C-S3</v>
          </cell>
        </row>
        <row r="395">
          <cell r="I395">
            <v>0</v>
          </cell>
          <cell r="AE395">
            <v>0</v>
          </cell>
          <cell r="AF395">
            <v>-2255</v>
          </cell>
          <cell r="AG395" t="str">
            <v>C-S3</v>
          </cell>
        </row>
        <row r="396">
          <cell r="I396">
            <v>0</v>
          </cell>
          <cell r="AE396">
            <v>0</v>
          </cell>
          <cell r="AF396">
            <v>163</v>
          </cell>
          <cell r="AG396" t="str">
            <v>C-S2</v>
          </cell>
        </row>
        <row r="397">
          <cell r="I397">
            <v>0</v>
          </cell>
          <cell r="AE397">
            <v>100</v>
          </cell>
          <cell r="AF397">
            <v>-5800</v>
          </cell>
          <cell r="AG397" t="str">
            <v>C-S3</v>
          </cell>
        </row>
        <row r="398">
          <cell r="I398">
            <v>0</v>
          </cell>
          <cell r="AE398">
            <v>0</v>
          </cell>
          <cell r="AF398">
            <v>236</v>
          </cell>
          <cell r="AG398" t="str">
            <v>C-S3</v>
          </cell>
        </row>
        <row r="399">
          <cell r="I399">
            <v>0</v>
          </cell>
          <cell r="AE399">
            <v>0</v>
          </cell>
          <cell r="AF399">
            <v>1719</v>
          </cell>
          <cell r="AG399" t="str">
            <v>C-S2</v>
          </cell>
        </row>
        <row r="400">
          <cell r="I400">
            <v>0</v>
          </cell>
          <cell r="AE400">
            <v>0</v>
          </cell>
          <cell r="AF400">
            <v>4554</v>
          </cell>
          <cell r="AG400" t="str">
            <v>C-S3</v>
          </cell>
        </row>
        <row r="401">
          <cell r="I401">
            <v>0</v>
          </cell>
          <cell r="AE401">
            <v>0</v>
          </cell>
          <cell r="AF401">
            <v>-25</v>
          </cell>
          <cell r="AG401" t="str">
            <v>C-S3</v>
          </cell>
        </row>
        <row r="402">
          <cell r="I402">
            <v>0</v>
          </cell>
          <cell r="AE402">
            <v>0</v>
          </cell>
          <cell r="AF402">
            <v>150</v>
          </cell>
          <cell r="AG402" t="str">
            <v>C-S3</v>
          </cell>
        </row>
        <row r="403">
          <cell r="I403">
            <v>0</v>
          </cell>
          <cell r="AE403">
            <v>362</v>
          </cell>
          <cell r="AF403">
            <v>68</v>
          </cell>
          <cell r="AG403" t="str">
            <v>C-S3</v>
          </cell>
        </row>
        <row r="404">
          <cell r="I404">
            <v>0</v>
          </cell>
          <cell r="AE404">
            <v>0</v>
          </cell>
          <cell r="AF404">
            <v>500</v>
          </cell>
          <cell r="AG404" t="str">
            <v>C-S2</v>
          </cell>
        </row>
        <row r="405">
          <cell r="I405">
            <v>0</v>
          </cell>
          <cell r="AE405">
            <v>0</v>
          </cell>
          <cell r="AF405">
            <v>-216</v>
          </cell>
          <cell r="AG405" t="str">
            <v>C-S3</v>
          </cell>
        </row>
        <row r="406">
          <cell r="I406">
            <v>0</v>
          </cell>
          <cell r="AE406">
            <v>0</v>
          </cell>
          <cell r="AF406">
            <v>100</v>
          </cell>
          <cell r="AG406" t="str">
            <v>C-S4</v>
          </cell>
        </row>
        <row r="407">
          <cell r="I407">
            <v>0</v>
          </cell>
          <cell r="AE407">
            <v>0</v>
          </cell>
          <cell r="AF407">
            <v>1732</v>
          </cell>
          <cell r="AG407" t="str">
            <v>C-S2</v>
          </cell>
        </row>
        <row r="408">
          <cell r="I408">
            <v>0</v>
          </cell>
          <cell r="AE408">
            <v>0</v>
          </cell>
          <cell r="AF408">
            <v>-5427</v>
          </cell>
          <cell r="AG408" t="str">
            <v>C-S3</v>
          </cell>
        </row>
        <row r="409">
          <cell r="I409">
            <v>0</v>
          </cell>
          <cell r="AE409">
            <v>0</v>
          </cell>
          <cell r="AF409">
            <v>1002</v>
          </cell>
          <cell r="AG409" t="str">
            <v>C-S2</v>
          </cell>
        </row>
        <row r="410">
          <cell r="I410">
            <v>0</v>
          </cell>
          <cell r="AE410">
            <v>0</v>
          </cell>
          <cell r="AF410">
            <v>350</v>
          </cell>
          <cell r="AG410" t="str">
            <v>C-S4</v>
          </cell>
        </row>
        <row r="411">
          <cell r="I411">
            <v>0</v>
          </cell>
          <cell r="AE411">
            <v>0</v>
          </cell>
          <cell r="AF411">
            <v>-2803</v>
          </cell>
          <cell r="AG411" t="str">
            <v>C-S3</v>
          </cell>
        </row>
        <row r="412">
          <cell r="I412">
            <v>0</v>
          </cell>
          <cell r="AE412">
            <v>0</v>
          </cell>
          <cell r="AF412">
            <v>213</v>
          </cell>
          <cell r="AG412" t="str">
            <v>C-S3</v>
          </cell>
        </row>
        <row r="413">
          <cell r="I413">
            <v>0</v>
          </cell>
          <cell r="AE413">
            <v>0</v>
          </cell>
          <cell r="AF413">
            <v>11828</v>
          </cell>
          <cell r="AG413" t="str">
            <v>C-S2</v>
          </cell>
        </row>
        <row r="414">
          <cell r="I414">
            <v>0</v>
          </cell>
          <cell r="AE414">
            <v>0</v>
          </cell>
          <cell r="AF414">
            <v>-150</v>
          </cell>
          <cell r="AG414" t="str">
            <v>C-S3</v>
          </cell>
        </row>
        <row r="415">
          <cell r="I415">
            <v>0</v>
          </cell>
          <cell r="AE415">
            <v>0</v>
          </cell>
          <cell r="AF415">
            <v>-3</v>
          </cell>
          <cell r="AG415" t="str">
            <v>C-S3</v>
          </cell>
        </row>
        <row r="416">
          <cell r="I416">
            <v>0</v>
          </cell>
          <cell r="AE416">
            <v>0</v>
          </cell>
          <cell r="AF416">
            <v>1500</v>
          </cell>
          <cell r="AG416" t="str">
            <v>C-S2</v>
          </cell>
        </row>
        <row r="417">
          <cell r="I417">
            <v>0</v>
          </cell>
          <cell r="AE417">
            <v>0</v>
          </cell>
          <cell r="AF417">
            <v>-195</v>
          </cell>
          <cell r="AG417" t="str">
            <v>C-S3</v>
          </cell>
        </row>
        <row r="418">
          <cell r="I418">
            <v>0</v>
          </cell>
          <cell r="AE418">
            <v>300</v>
          </cell>
          <cell r="AF418">
            <v>1331</v>
          </cell>
          <cell r="AG418" t="str">
            <v>C-S3</v>
          </cell>
        </row>
        <row r="419">
          <cell r="I419">
            <v>0</v>
          </cell>
          <cell r="AE419">
            <v>253</v>
          </cell>
          <cell r="AF419">
            <v>1845</v>
          </cell>
          <cell r="AG419" t="str">
            <v>C-S2</v>
          </cell>
        </row>
        <row r="420">
          <cell r="I420">
            <v>0</v>
          </cell>
          <cell r="AE420">
            <v>0</v>
          </cell>
          <cell r="AF420">
            <v>245</v>
          </cell>
          <cell r="AG420" t="str">
            <v>C-S2</v>
          </cell>
        </row>
        <row r="421">
          <cell r="I421">
            <v>0</v>
          </cell>
          <cell r="AE421">
            <v>0</v>
          </cell>
          <cell r="AF421">
            <v>317</v>
          </cell>
          <cell r="AG421" t="str">
            <v>C-S2</v>
          </cell>
        </row>
        <row r="422">
          <cell r="I422">
            <v>0</v>
          </cell>
          <cell r="AE422">
            <v>0</v>
          </cell>
          <cell r="AF422">
            <v>518</v>
          </cell>
          <cell r="AG422" t="str">
            <v>C-S2</v>
          </cell>
        </row>
        <row r="423">
          <cell r="I423">
            <v>0</v>
          </cell>
          <cell r="AE423">
            <v>0</v>
          </cell>
          <cell r="AF423">
            <v>900</v>
          </cell>
          <cell r="AG423" t="str">
            <v>C-S3</v>
          </cell>
        </row>
        <row r="424">
          <cell r="I424">
            <v>0</v>
          </cell>
          <cell r="AE424">
            <v>0</v>
          </cell>
          <cell r="AF424">
            <v>5</v>
          </cell>
          <cell r="AG424" t="str">
            <v>C-S2</v>
          </cell>
        </row>
        <row r="425">
          <cell r="I425">
            <v>0</v>
          </cell>
          <cell r="AE425">
            <v>0</v>
          </cell>
          <cell r="AF425">
            <v>18827</v>
          </cell>
          <cell r="AG425" t="str">
            <v>C-S2</v>
          </cell>
        </row>
        <row r="426">
          <cell r="I426">
            <v>0</v>
          </cell>
          <cell r="AE426">
            <v>0</v>
          </cell>
          <cell r="AF426">
            <v>92</v>
          </cell>
          <cell r="AG426" t="str">
            <v>C-S3</v>
          </cell>
        </row>
        <row r="427">
          <cell r="I427">
            <v>0</v>
          </cell>
          <cell r="AE427">
            <v>0</v>
          </cell>
          <cell r="AF427">
            <v>150</v>
          </cell>
          <cell r="AG427" t="str">
            <v>C-S2</v>
          </cell>
        </row>
        <row r="428">
          <cell r="I428">
            <v>0</v>
          </cell>
          <cell r="AE428">
            <v>0</v>
          </cell>
          <cell r="AF428">
            <v>150</v>
          </cell>
          <cell r="AG428" t="str">
            <v>C-S2</v>
          </cell>
        </row>
        <row r="429">
          <cell r="I429">
            <v>0</v>
          </cell>
          <cell r="AE429">
            <v>0</v>
          </cell>
          <cell r="AF429">
            <v>2557</v>
          </cell>
          <cell r="AG429" t="str">
            <v>C-S2</v>
          </cell>
        </row>
        <row r="430">
          <cell r="I430">
            <v>0</v>
          </cell>
          <cell r="AE430">
            <v>0</v>
          </cell>
          <cell r="AF430">
            <v>980</v>
          </cell>
          <cell r="AG430" t="str">
            <v>C-S5</v>
          </cell>
        </row>
        <row r="431">
          <cell r="I431">
            <v>0</v>
          </cell>
          <cell r="AE431">
            <v>0</v>
          </cell>
          <cell r="AF431">
            <v>2738</v>
          </cell>
          <cell r="AG431" t="str">
            <v>C-S3</v>
          </cell>
        </row>
        <row r="432">
          <cell r="I432">
            <v>0</v>
          </cell>
          <cell r="AE432">
            <v>0</v>
          </cell>
          <cell r="AF432">
            <v>350</v>
          </cell>
          <cell r="AG432" t="str">
            <v>C-S4</v>
          </cell>
        </row>
        <row r="433">
          <cell r="I433">
            <v>0</v>
          </cell>
          <cell r="AE433">
            <v>0</v>
          </cell>
          <cell r="AF433">
            <v>5554</v>
          </cell>
          <cell r="AG433" t="str">
            <v>C-S3</v>
          </cell>
        </row>
        <row r="434">
          <cell r="I434">
            <v>0</v>
          </cell>
          <cell r="AE434">
            <v>0</v>
          </cell>
          <cell r="AF434">
            <v>2232</v>
          </cell>
          <cell r="AG434" t="str">
            <v>C-S3</v>
          </cell>
        </row>
        <row r="435">
          <cell r="I435">
            <v>0</v>
          </cell>
          <cell r="AE435">
            <v>0</v>
          </cell>
          <cell r="AF435">
            <v>-10</v>
          </cell>
          <cell r="AG435" t="str">
            <v>C-S3</v>
          </cell>
        </row>
        <row r="436">
          <cell r="I436">
            <v>0</v>
          </cell>
          <cell r="AE436">
            <v>0</v>
          </cell>
          <cell r="AF436">
            <v>638</v>
          </cell>
          <cell r="AG436" t="str">
            <v>C-S2</v>
          </cell>
        </row>
        <row r="437">
          <cell r="I437">
            <v>0</v>
          </cell>
          <cell r="AE437">
            <v>0</v>
          </cell>
          <cell r="AF437">
            <v>2200</v>
          </cell>
          <cell r="AG437" t="str">
            <v>C-S4</v>
          </cell>
        </row>
        <row r="438">
          <cell r="I438">
            <v>0</v>
          </cell>
          <cell r="AE438">
            <v>0</v>
          </cell>
          <cell r="AF438">
            <v>334</v>
          </cell>
          <cell r="AG438" t="str">
            <v>C-S2</v>
          </cell>
        </row>
        <row r="439">
          <cell r="I439">
            <v>0</v>
          </cell>
          <cell r="AE439">
            <v>0</v>
          </cell>
          <cell r="AF439">
            <v>1500</v>
          </cell>
          <cell r="AG439" t="str">
            <v>C-S3</v>
          </cell>
        </row>
        <row r="440">
          <cell r="I440">
            <v>0</v>
          </cell>
          <cell r="AE440">
            <v>0</v>
          </cell>
          <cell r="AF440">
            <v>1209</v>
          </cell>
          <cell r="AG440" t="str">
            <v>C-S2</v>
          </cell>
        </row>
        <row r="441">
          <cell r="I441">
            <v>0</v>
          </cell>
          <cell r="AE441">
            <v>0</v>
          </cell>
          <cell r="AF441">
            <v>90</v>
          </cell>
          <cell r="AG441" t="str">
            <v>C-S4</v>
          </cell>
        </row>
        <row r="442">
          <cell r="I442">
            <v>0</v>
          </cell>
          <cell r="AE442">
            <v>0</v>
          </cell>
          <cell r="AF442">
            <v>630</v>
          </cell>
          <cell r="AG442" t="str">
            <v>C-S2</v>
          </cell>
        </row>
        <row r="443">
          <cell r="I443">
            <v>0</v>
          </cell>
          <cell r="AE443">
            <v>0</v>
          </cell>
          <cell r="AF443">
            <v>-1</v>
          </cell>
          <cell r="AG443" t="str">
            <v>C-S3</v>
          </cell>
        </row>
        <row r="444">
          <cell r="I444">
            <v>0</v>
          </cell>
          <cell r="AE444">
            <v>0</v>
          </cell>
          <cell r="AF444">
            <v>6550</v>
          </cell>
          <cell r="AG444" t="str">
            <v>C-S2</v>
          </cell>
        </row>
        <row r="445">
          <cell r="I445">
            <v>0</v>
          </cell>
          <cell r="AE445">
            <v>0</v>
          </cell>
          <cell r="AF445">
            <v>152</v>
          </cell>
          <cell r="AG445" t="str">
            <v>C-S3</v>
          </cell>
        </row>
        <row r="446">
          <cell r="I446">
            <v>0</v>
          </cell>
          <cell r="AE446">
            <v>0</v>
          </cell>
          <cell r="AF446">
            <v>1728</v>
          </cell>
          <cell r="AG446" t="str">
            <v>C-S3</v>
          </cell>
        </row>
        <row r="447">
          <cell r="I447">
            <v>0</v>
          </cell>
          <cell r="AE447">
            <v>0</v>
          </cell>
          <cell r="AF447">
            <v>-105</v>
          </cell>
          <cell r="AG447" t="str">
            <v>C-S3</v>
          </cell>
        </row>
        <row r="448">
          <cell r="I448">
            <v>0</v>
          </cell>
          <cell r="AE448">
            <v>0</v>
          </cell>
          <cell r="AF448">
            <v>160</v>
          </cell>
          <cell r="AG448" t="str">
            <v>C-S4</v>
          </cell>
        </row>
        <row r="449">
          <cell r="I449">
            <v>0</v>
          </cell>
          <cell r="AE449">
            <v>0</v>
          </cell>
          <cell r="AF449">
            <v>4589</v>
          </cell>
          <cell r="AG449" t="str">
            <v>C-S2</v>
          </cell>
        </row>
        <row r="450">
          <cell r="I450">
            <v>0</v>
          </cell>
          <cell r="AE450">
            <v>0</v>
          </cell>
          <cell r="AF450">
            <v>24</v>
          </cell>
          <cell r="AG450" t="str">
            <v>C-S2</v>
          </cell>
        </row>
        <row r="451">
          <cell r="I451">
            <v>0</v>
          </cell>
          <cell r="AE451">
            <v>0</v>
          </cell>
          <cell r="AF451">
            <v>1076</v>
          </cell>
          <cell r="AG451" t="str">
            <v>C-S2</v>
          </cell>
        </row>
        <row r="452">
          <cell r="I452">
            <v>0</v>
          </cell>
          <cell r="AE452">
            <v>0</v>
          </cell>
          <cell r="AF452">
            <v>460</v>
          </cell>
          <cell r="AG452" t="str">
            <v>C-S2</v>
          </cell>
        </row>
        <row r="453">
          <cell r="I453">
            <v>0</v>
          </cell>
          <cell r="AE453">
            <v>0</v>
          </cell>
          <cell r="AF453">
            <v>40</v>
          </cell>
          <cell r="AG453" t="str">
            <v>C-S2</v>
          </cell>
        </row>
        <row r="454">
          <cell r="I454">
            <v>0</v>
          </cell>
          <cell r="AE454">
            <v>638</v>
          </cell>
          <cell r="AF454">
            <v>20555</v>
          </cell>
          <cell r="AG454" t="str">
            <v>C-S2</v>
          </cell>
        </row>
        <row r="455">
          <cell r="I455">
            <v>0</v>
          </cell>
          <cell r="AE455">
            <v>0</v>
          </cell>
          <cell r="AF455">
            <v>1512</v>
          </cell>
          <cell r="AG455" t="str">
            <v>C-S4</v>
          </cell>
        </row>
        <row r="456">
          <cell r="I456">
            <v>0</v>
          </cell>
          <cell r="AE456">
            <v>0</v>
          </cell>
          <cell r="AF456">
            <v>648</v>
          </cell>
          <cell r="AG456" t="str">
            <v>C-S3</v>
          </cell>
        </row>
        <row r="457">
          <cell r="I457">
            <v>0</v>
          </cell>
          <cell r="AE457">
            <v>4350</v>
          </cell>
          <cell r="AF457">
            <v>500</v>
          </cell>
          <cell r="AG457" t="str">
            <v>C-S3</v>
          </cell>
        </row>
        <row r="458">
          <cell r="I458">
            <v>0</v>
          </cell>
          <cell r="AE458">
            <v>0</v>
          </cell>
          <cell r="AF458">
            <v>-2132</v>
          </cell>
          <cell r="AG458" t="str">
            <v>C-S3</v>
          </cell>
        </row>
        <row r="459">
          <cell r="I459">
            <v>0</v>
          </cell>
          <cell r="AE459">
            <v>0</v>
          </cell>
          <cell r="AF459">
            <v>1273</v>
          </cell>
          <cell r="AG459" t="str">
            <v>C-S2</v>
          </cell>
        </row>
        <row r="460">
          <cell r="I460">
            <v>0</v>
          </cell>
          <cell r="AE460">
            <v>0</v>
          </cell>
          <cell r="AF460">
            <v>-30</v>
          </cell>
          <cell r="AG460" t="str">
            <v>C-S3</v>
          </cell>
        </row>
        <row r="461">
          <cell r="I461">
            <v>0</v>
          </cell>
          <cell r="AE461">
            <v>0</v>
          </cell>
          <cell r="AF461">
            <v>0</v>
          </cell>
          <cell r="AG461" t="str">
            <v>C-S3</v>
          </cell>
        </row>
        <row r="462">
          <cell r="I462">
            <v>0</v>
          </cell>
          <cell r="AE462">
            <v>0</v>
          </cell>
          <cell r="AF462">
            <v>6413</v>
          </cell>
          <cell r="AG462" t="str">
            <v>C-S3</v>
          </cell>
        </row>
        <row r="463">
          <cell r="I463">
            <v>0</v>
          </cell>
          <cell r="AE463">
            <v>0</v>
          </cell>
          <cell r="AF463">
            <v>3935</v>
          </cell>
          <cell r="AG463" t="str">
            <v>C-S2</v>
          </cell>
        </row>
        <row r="464">
          <cell r="I464">
            <v>0</v>
          </cell>
          <cell r="AE464">
            <v>0</v>
          </cell>
          <cell r="AF464">
            <v>725</v>
          </cell>
          <cell r="AG464" t="str">
            <v>C-S2</v>
          </cell>
        </row>
        <row r="465">
          <cell r="I465">
            <v>0</v>
          </cell>
          <cell r="AE465">
            <v>0</v>
          </cell>
          <cell r="AF465">
            <v>-100</v>
          </cell>
          <cell r="AG465" t="str">
            <v>C-S3</v>
          </cell>
        </row>
        <row r="466">
          <cell r="I466">
            <v>0</v>
          </cell>
          <cell r="AE466">
            <v>131</v>
          </cell>
          <cell r="AF466">
            <v>0</v>
          </cell>
          <cell r="AG466" t="str">
            <v>C-S3</v>
          </cell>
        </row>
        <row r="467">
          <cell r="I467">
            <v>0</v>
          </cell>
          <cell r="AE467">
            <v>0</v>
          </cell>
          <cell r="AF467">
            <v>6894</v>
          </cell>
          <cell r="AG467" t="str">
            <v>C-S2</v>
          </cell>
        </row>
        <row r="468">
          <cell r="I468">
            <v>0</v>
          </cell>
          <cell r="AE468">
            <v>0</v>
          </cell>
          <cell r="AF468">
            <v>3798</v>
          </cell>
          <cell r="AG468" t="str">
            <v>C-S3</v>
          </cell>
        </row>
        <row r="469">
          <cell r="I469">
            <v>0</v>
          </cell>
          <cell r="AE469">
            <v>0</v>
          </cell>
          <cell r="AF469">
            <v>-20</v>
          </cell>
          <cell r="AG469" t="str">
            <v>C-S3</v>
          </cell>
        </row>
        <row r="470">
          <cell r="I470">
            <v>0</v>
          </cell>
          <cell r="AE470">
            <v>0</v>
          </cell>
          <cell r="AF470">
            <v>0</v>
          </cell>
          <cell r="AG470" t="str">
            <v>C-S3</v>
          </cell>
        </row>
        <row r="471">
          <cell r="I471">
            <v>0</v>
          </cell>
          <cell r="AE471">
            <v>0</v>
          </cell>
          <cell r="AF471">
            <v>1437</v>
          </cell>
          <cell r="AG471" t="str">
            <v>C-S3</v>
          </cell>
        </row>
        <row r="472">
          <cell r="I472">
            <v>0</v>
          </cell>
          <cell r="AE472">
            <v>0</v>
          </cell>
          <cell r="AF472">
            <v>214</v>
          </cell>
          <cell r="AG472" t="str">
            <v>C-S3</v>
          </cell>
        </row>
        <row r="473">
          <cell r="I473">
            <v>0</v>
          </cell>
          <cell r="AE473">
            <v>0</v>
          </cell>
          <cell r="AF473">
            <v>1990</v>
          </cell>
          <cell r="AG473" t="str">
            <v>C-S2</v>
          </cell>
        </row>
        <row r="474">
          <cell r="I474">
            <v>0</v>
          </cell>
          <cell r="AE474">
            <v>0</v>
          </cell>
          <cell r="AF474">
            <v>147</v>
          </cell>
          <cell r="AG474" t="str">
            <v>C-S3</v>
          </cell>
        </row>
        <row r="475">
          <cell r="I475">
            <v>0</v>
          </cell>
          <cell r="AE475">
            <v>0</v>
          </cell>
          <cell r="AF475">
            <v>0</v>
          </cell>
          <cell r="AG475" t="str">
            <v>C-S3</v>
          </cell>
        </row>
        <row r="476">
          <cell r="I476">
            <v>0</v>
          </cell>
          <cell r="AE476">
            <v>0</v>
          </cell>
          <cell r="AF476">
            <v>15805</v>
          </cell>
          <cell r="AG476" t="str">
            <v>C-S2</v>
          </cell>
        </row>
        <row r="477">
          <cell r="I477">
            <v>0</v>
          </cell>
          <cell r="AE477">
            <v>0</v>
          </cell>
          <cell r="AF477">
            <v>213</v>
          </cell>
          <cell r="AG477" t="str">
            <v>C-S3</v>
          </cell>
        </row>
        <row r="478">
          <cell r="I478">
            <v>0</v>
          </cell>
          <cell r="AE478">
            <v>0</v>
          </cell>
          <cell r="AF478">
            <v>1150</v>
          </cell>
          <cell r="AG478" t="str">
            <v>C-S3</v>
          </cell>
        </row>
        <row r="479">
          <cell r="I479">
            <v>0</v>
          </cell>
          <cell r="AE479">
            <v>0</v>
          </cell>
          <cell r="AF479">
            <v>400</v>
          </cell>
          <cell r="AG479" t="str">
            <v>C-S3</v>
          </cell>
        </row>
        <row r="480">
          <cell r="I480">
            <v>0</v>
          </cell>
          <cell r="AE480">
            <v>0</v>
          </cell>
          <cell r="AF480">
            <v>3038</v>
          </cell>
          <cell r="AG480" t="str">
            <v>C-S2</v>
          </cell>
        </row>
        <row r="481">
          <cell r="I481">
            <v>0</v>
          </cell>
          <cell r="AE481">
            <v>0</v>
          </cell>
          <cell r="AF481">
            <v>0</v>
          </cell>
          <cell r="AG481" t="str">
            <v>C-S3</v>
          </cell>
        </row>
        <row r="482">
          <cell r="I482">
            <v>0</v>
          </cell>
          <cell r="AE482">
            <v>0</v>
          </cell>
          <cell r="AF482">
            <v>-1082</v>
          </cell>
          <cell r="AG482" t="str">
            <v>C-S3</v>
          </cell>
        </row>
        <row r="483">
          <cell r="I483">
            <v>0</v>
          </cell>
          <cell r="AE483">
            <v>0</v>
          </cell>
          <cell r="AF483">
            <v>-6</v>
          </cell>
          <cell r="AG483" t="str">
            <v>C-S3</v>
          </cell>
        </row>
        <row r="484">
          <cell r="I484">
            <v>0</v>
          </cell>
          <cell r="AE484">
            <v>0</v>
          </cell>
          <cell r="AF484">
            <v>1</v>
          </cell>
          <cell r="AG484" t="str">
            <v>C-S3</v>
          </cell>
        </row>
        <row r="485">
          <cell r="I485">
            <v>0</v>
          </cell>
          <cell r="AE485">
            <v>0</v>
          </cell>
          <cell r="AF485">
            <v>54</v>
          </cell>
          <cell r="AG485" t="str">
            <v>C-S2</v>
          </cell>
        </row>
        <row r="486">
          <cell r="I486">
            <v>0</v>
          </cell>
          <cell r="AE486">
            <v>4</v>
          </cell>
          <cell r="AF486">
            <v>1158</v>
          </cell>
          <cell r="AG486" t="str">
            <v>C-S2</v>
          </cell>
        </row>
        <row r="487">
          <cell r="I487">
            <v>0</v>
          </cell>
          <cell r="AE487">
            <v>0</v>
          </cell>
          <cell r="AF487">
            <v>-31</v>
          </cell>
          <cell r="AG487" t="str">
            <v>C-S3</v>
          </cell>
        </row>
        <row r="488">
          <cell r="I488">
            <v>0</v>
          </cell>
          <cell r="AE488">
            <v>0</v>
          </cell>
          <cell r="AF488">
            <v>2989</v>
          </cell>
          <cell r="AG488" t="str">
            <v>C-S3</v>
          </cell>
        </row>
        <row r="489">
          <cell r="I489">
            <v>0</v>
          </cell>
          <cell r="AE489">
            <v>160</v>
          </cell>
          <cell r="AF489">
            <v>825</v>
          </cell>
          <cell r="AG489" t="str">
            <v>C-S4</v>
          </cell>
        </row>
        <row r="490">
          <cell r="I490">
            <v>0</v>
          </cell>
          <cell r="AE490">
            <v>0</v>
          </cell>
          <cell r="AF490">
            <v>1521</v>
          </cell>
          <cell r="AG490" t="str">
            <v>C-S3</v>
          </cell>
        </row>
        <row r="491">
          <cell r="I491">
            <v>0</v>
          </cell>
          <cell r="AE491">
            <v>0</v>
          </cell>
          <cell r="AF491">
            <v>7611</v>
          </cell>
          <cell r="AG491" t="str">
            <v>C-S2</v>
          </cell>
        </row>
        <row r="492">
          <cell r="I492">
            <v>0</v>
          </cell>
          <cell r="AE492">
            <v>0</v>
          </cell>
          <cell r="AF492">
            <v>1675</v>
          </cell>
          <cell r="AG492" t="str">
            <v>C-S2</v>
          </cell>
        </row>
        <row r="493">
          <cell r="I493">
            <v>0</v>
          </cell>
          <cell r="AE493">
            <v>-200</v>
          </cell>
          <cell r="AF493">
            <v>1524</v>
          </cell>
          <cell r="AG493" t="str">
            <v>C-S3</v>
          </cell>
        </row>
        <row r="494">
          <cell r="I494">
            <v>0</v>
          </cell>
          <cell r="AE494">
            <v>0</v>
          </cell>
          <cell r="AF494">
            <v>997</v>
          </cell>
          <cell r="AG494" t="str">
            <v>C-S3</v>
          </cell>
        </row>
        <row r="495">
          <cell r="I495">
            <v>0</v>
          </cell>
          <cell r="AE495">
            <v>0</v>
          </cell>
          <cell r="AF495">
            <v>7</v>
          </cell>
          <cell r="AG495" t="str">
            <v>C-S3</v>
          </cell>
        </row>
        <row r="496">
          <cell r="I496">
            <v>0</v>
          </cell>
          <cell r="AE496">
            <v>0</v>
          </cell>
          <cell r="AF496">
            <v>211398</v>
          </cell>
          <cell r="AG496" t="str">
            <v>C-S2</v>
          </cell>
        </row>
        <row r="497">
          <cell r="I497">
            <v>0</v>
          </cell>
          <cell r="AE497">
            <v>0</v>
          </cell>
          <cell r="AF497">
            <v>50</v>
          </cell>
          <cell r="AG497" t="str">
            <v>C-S3</v>
          </cell>
        </row>
        <row r="498">
          <cell r="I498">
            <v>0</v>
          </cell>
          <cell r="AE498">
            <v>0</v>
          </cell>
          <cell r="AF498">
            <v>-108</v>
          </cell>
          <cell r="AG498" t="str">
            <v>C-S3</v>
          </cell>
        </row>
        <row r="499">
          <cell r="I499">
            <v>0</v>
          </cell>
          <cell r="AE499">
            <v>0</v>
          </cell>
          <cell r="AF499">
            <v>1772</v>
          </cell>
          <cell r="AG499" t="str">
            <v>C-S3</v>
          </cell>
        </row>
        <row r="500">
          <cell r="I500">
            <v>0</v>
          </cell>
          <cell r="AE500">
            <v>0</v>
          </cell>
          <cell r="AF500">
            <v>92</v>
          </cell>
          <cell r="AG500" t="str">
            <v>C-S2</v>
          </cell>
        </row>
        <row r="501">
          <cell r="I501">
            <v>0</v>
          </cell>
          <cell r="AE501">
            <v>356</v>
          </cell>
          <cell r="AF501">
            <v>3036</v>
          </cell>
          <cell r="AG501" t="str">
            <v>C-S2</v>
          </cell>
        </row>
        <row r="502">
          <cell r="I502">
            <v>0</v>
          </cell>
          <cell r="AE502">
            <v>464</v>
          </cell>
          <cell r="AF502">
            <v>1</v>
          </cell>
          <cell r="AG502" t="str">
            <v>C-S3</v>
          </cell>
        </row>
        <row r="503">
          <cell r="I503">
            <v>0</v>
          </cell>
          <cell r="AE503">
            <v>0</v>
          </cell>
          <cell r="AF503">
            <v>50</v>
          </cell>
          <cell r="AG503" t="str">
            <v>C-S2</v>
          </cell>
        </row>
        <row r="504">
          <cell r="I504">
            <v>0</v>
          </cell>
          <cell r="AE504">
            <v>0</v>
          </cell>
          <cell r="AF504">
            <v>681</v>
          </cell>
          <cell r="AG504" t="str">
            <v>C-S3</v>
          </cell>
        </row>
        <row r="505">
          <cell r="I505">
            <v>0</v>
          </cell>
          <cell r="AE505">
            <v>0</v>
          </cell>
          <cell r="AF505">
            <v>9201</v>
          </cell>
          <cell r="AG505" t="str">
            <v>C-S2</v>
          </cell>
        </row>
        <row r="506">
          <cell r="I506">
            <v>0</v>
          </cell>
          <cell r="AE506">
            <v>0</v>
          </cell>
          <cell r="AF506">
            <v>5623</v>
          </cell>
          <cell r="AG506" t="str">
            <v>C-S2</v>
          </cell>
        </row>
        <row r="507">
          <cell r="I507">
            <v>0</v>
          </cell>
          <cell r="AE507">
            <v>0</v>
          </cell>
          <cell r="AF507">
            <v>3450</v>
          </cell>
          <cell r="AG507" t="str">
            <v>C-S2</v>
          </cell>
        </row>
        <row r="508">
          <cell r="I508">
            <v>0</v>
          </cell>
          <cell r="AE508">
            <v>85</v>
          </cell>
          <cell r="AF508">
            <v>3154</v>
          </cell>
          <cell r="AG508" t="str">
            <v>C-S3</v>
          </cell>
        </row>
        <row r="509">
          <cell r="I509">
            <v>0</v>
          </cell>
          <cell r="AE509">
            <v>-522</v>
          </cell>
          <cell r="AF509">
            <v>454</v>
          </cell>
          <cell r="AG509" t="str">
            <v>C-S3</v>
          </cell>
        </row>
        <row r="510">
          <cell r="I510">
            <v>0</v>
          </cell>
          <cell r="AE510">
            <v>0</v>
          </cell>
          <cell r="AF510">
            <v>6500</v>
          </cell>
          <cell r="AG510" t="str">
            <v>C-S4</v>
          </cell>
        </row>
        <row r="511">
          <cell r="I511">
            <v>0</v>
          </cell>
          <cell r="AE511">
            <v>0</v>
          </cell>
          <cell r="AF511">
            <v>-2601</v>
          </cell>
          <cell r="AG511" t="str">
            <v>C-S3</v>
          </cell>
        </row>
        <row r="512">
          <cell r="I512">
            <v>0</v>
          </cell>
          <cell r="AE512">
            <v>0</v>
          </cell>
          <cell r="AF512">
            <v>1864</v>
          </cell>
          <cell r="AG512" t="str">
            <v>C-S3</v>
          </cell>
        </row>
        <row r="513">
          <cell r="I513">
            <v>0</v>
          </cell>
          <cell r="AE513">
            <v>0</v>
          </cell>
          <cell r="AF513">
            <v>-3</v>
          </cell>
          <cell r="AG513" t="str">
            <v>C-S3</v>
          </cell>
        </row>
        <row r="514">
          <cell r="I514">
            <v>0</v>
          </cell>
          <cell r="AE514">
            <v>0</v>
          </cell>
          <cell r="AF514">
            <v>500</v>
          </cell>
          <cell r="AG514" t="str">
            <v>C-S2</v>
          </cell>
        </row>
        <row r="515">
          <cell r="I515">
            <v>0</v>
          </cell>
          <cell r="AE515">
            <v>0</v>
          </cell>
          <cell r="AF515">
            <v>70</v>
          </cell>
          <cell r="AG515" t="str">
            <v>C-S2</v>
          </cell>
        </row>
        <row r="516">
          <cell r="I516">
            <v>0</v>
          </cell>
          <cell r="AE516">
            <v>0</v>
          </cell>
          <cell r="AF516">
            <v>30</v>
          </cell>
          <cell r="AG516" t="str">
            <v>C-S2</v>
          </cell>
        </row>
        <row r="517">
          <cell r="I517">
            <v>0</v>
          </cell>
          <cell r="AE517">
            <v>0</v>
          </cell>
          <cell r="AF517">
            <v>-1</v>
          </cell>
          <cell r="AG517" t="str">
            <v>C-S3</v>
          </cell>
        </row>
        <row r="518">
          <cell r="I518">
            <v>0</v>
          </cell>
          <cell r="AE518">
            <v>0</v>
          </cell>
          <cell r="AF518">
            <v>259</v>
          </cell>
          <cell r="AG518" t="str">
            <v>C-S2</v>
          </cell>
        </row>
        <row r="519">
          <cell r="I519">
            <v>0</v>
          </cell>
          <cell r="AE519">
            <v>0</v>
          </cell>
          <cell r="AF519">
            <v>1500</v>
          </cell>
          <cell r="AG519" t="str">
            <v>C-S2</v>
          </cell>
        </row>
        <row r="520">
          <cell r="I520">
            <v>0</v>
          </cell>
          <cell r="AE520">
            <v>0</v>
          </cell>
          <cell r="AF520">
            <v>426</v>
          </cell>
          <cell r="AG520" t="str">
            <v>C-S2</v>
          </cell>
        </row>
        <row r="521">
          <cell r="I521">
            <v>0</v>
          </cell>
          <cell r="AE521">
            <v>0</v>
          </cell>
          <cell r="AF521">
            <v>22233</v>
          </cell>
          <cell r="AG521" t="str">
            <v>C-S2</v>
          </cell>
        </row>
        <row r="522">
          <cell r="I522">
            <v>0</v>
          </cell>
          <cell r="AE522">
            <v>0</v>
          </cell>
          <cell r="AF522">
            <v>-442</v>
          </cell>
          <cell r="AG522" t="str">
            <v>C-S3</v>
          </cell>
        </row>
        <row r="523">
          <cell r="I523">
            <v>0</v>
          </cell>
          <cell r="AE523">
            <v>4339</v>
          </cell>
          <cell r="AF523">
            <v>8611</v>
          </cell>
          <cell r="AG523" t="str">
            <v>C-S4</v>
          </cell>
        </row>
        <row r="524">
          <cell r="I524">
            <v>0</v>
          </cell>
          <cell r="AE524">
            <v>0</v>
          </cell>
          <cell r="AF524">
            <v>136</v>
          </cell>
          <cell r="AG524" t="str">
            <v>C-S3</v>
          </cell>
        </row>
        <row r="525">
          <cell r="I525">
            <v>0</v>
          </cell>
          <cell r="AE525">
            <v>0</v>
          </cell>
          <cell r="AF525">
            <v>500</v>
          </cell>
          <cell r="AG525" t="str">
            <v>C-S4</v>
          </cell>
        </row>
        <row r="526">
          <cell r="I526">
            <v>0</v>
          </cell>
          <cell r="AE526">
            <v>0</v>
          </cell>
          <cell r="AF526">
            <v>908</v>
          </cell>
          <cell r="AG526" t="str">
            <v>C-S3</v>
          </cell>
        </row>
        <row r="527">
          <cell r="I527">
            <v>0</v>
          </cell>
          <cell r="AE527">
            <v>0</v>
          </cell>
          <cell r="AF527">
            <v>-1</v>
          </cell>
          <cell r="AG527" t="str">
            <v>C-S3</v>
          </cell>
        </row>
        <row r="528">
          <cell r="I528">
            <v>0</v>
          </cell>
          <cell r="AE528">
            <v>0</v>
          </cell>
          <cell r="AF528">
            <v>150</v>
          </cell>
          <cell r="AG528" t="str">
            <v>C-S3</v>
          </cell>
        </row>
        <row r="529">
          <cell r="I529">
            <v>0</v>
          </cell>
          <cell r="AE529">
            <v>0</v>
          </cell>
          <cell r="AF529">
            <v>17426</v>
          </cell>
          <cell r="AG529" t="str">
            <v>C-S4</v>
          </cell>
        </row>
        <row r="530">
          <cell r="I530">
            <v>0</v>
          </cell>
          <cell r="AE530">
            <v>0</v>
          </cell>
          <cell r="AF530">
            <v>262</v>
          </cell>
          <cell r="AG530" t="str">
            <v>C-S3</v>
          </cell>
        </row>
        <row r="531">
          <cell r="I531">
            <v>0</v>
          </cell>
          <cell r="AE531">
            <v>0</v>
          </cell>
          <cell r="AF531">
            <v>-53000</v>
          </cell>
          <cell r="AG531" t="str">
            <v>C-S3</v>
          </cell>
        </row>
        <row r="532">
          <cell r="I532">
            <v>0</v>
          </cell>
          <cell r="AE532">
            <v>0</v>
          </cell>
          <cell r="AF532">
            <v>300</v>
          </cell>
          <cell r="AG532" t="str">
            <v>C-S4</v>
          </cell>
        </row>
        <row r="533">
          <cell r="I533">
            <v>0</v>
          </cell>
          <cell r="AE533">
            <v>1053</v>
          </cell>
          <cell r="AF533">
            <v>7980</v>
          </cell>
          <cell r="AG533" t="str">
            <v>C-S2</v>
          </cell>
        </row>
        <row r="534">
          <cell r="I534">
            <v>0</v>
          </cell>
          <cell r="AE534">
            <v>3000</v>
          </cell>
          <cell r="AF534">
            <v>25000</v>
          </cell>
          <cell r="AG534" t="str">
            <v>C-S4</v>
          </cell>
        </row>
        <row r="535">
          <cell r="I535">
            <v>0</v>
          </cell>
          <cell r="AE535">
            <v>0</v>
          </cell>
          <cell r="AF535">
            <v>1</v>
          </cell>
          <cell r="AG535" t="str">
            <v>C-S3</v>
          </cell>
        </row>
        <row r="536">
          <cell r="I536">
            <v>0</v>
          </cell>
          <cell r="AE536">
            <v>0</v>
          </cell>
          <cell r="AF536">
            <v>6241</v>
          </cell>
          <cell r="AG536" t="str">
            <v>C-S2</v>
          </cell>
        </row>
        <row r="537">
          <cell r="I537">
            <v>0</v>
          </cell>
          <cell r="AE537">
            <v>0</v>
          </cell>
          <cell r="AF537">
            <v>93</v>
          </cell>
          <cell r="AG537" t="str">
            <v>C-S3</v>
          </cell>
        </row>
        <row r="538">
          <cell r="I538">
            <v>0</v>
          </cell>
          <cell r="AE538">
            <v>0</v>
          </cell>
          <cell r="AF538">
            <v>33</v>
          </cell>
          <cell r="AG538" t="str">
            <v>C-S3</v>
          </cell>
        </row>
        <row r="539">
          <cell r="I539">
            <v>0</v>
          </cell>
          <cell r="AE539">
            <v>0</v>
          </cell>
          <cell r="AF539">
            <v>-7474</v>
          </cell>
          <cell r="AG539" t="str">
            <v>C-S3</v>
          </cell>
        </row>
        <row r="540">
          <cell r="I540">
            <v>0</v>
          </cell>
          <cell r="AE540">
            <v>4922</v>
          </cell>
          <cell r="AF540">
            <v>39385</v>
          </cell>
          <cell r="AG540" t="str">
            <v>C-S2</v>
          </cell>
        </row>
        <row r="541">
          <cell r="I541">
            <v>0</v>
          </cell>
          <cell r="AE541">
            <v>0</v>
          </cell>
          <cell r="AF541">
            <v>-112</v>
          </cell>
          <cell r="AG541" t="str">
            <v>C-S3</v>
          </cell>
        </row>
        <row r="542">
          <cell r="I542">
            <v>0</v>
          </cell>
          <cell r="AE542">
            <v>0</v>
          </cell>
          <cell r="AF542">
            <v>38</v>
          </cell>
          <cell r="AG542" t="str">
            <v>C-S2</v>
          </cell>
        </row>
        <row r="543">
          <cell r="I543">
            <v>0</v>
          </cell>
          <cell r="AE543">
            <v>4500</v>
          </cell>
          <cell r="AF543">
            <v>8650</v>
          </cell>
          <cell r="AG543" t="str">
            <v>C-S3</v>
          </cell>
        </row>
        <row r="544">
          <cell r="I544">
            <v>0</v>
          </cell>
          <cell r="AE544">
            <v>0</v>
          </cell>
          <cell r="AF544">
            <v>0</v>
          </cell>
          <cell r="AG544" t="str">
            <v>C-S3</v>
          </cell>
        </row>
        <row r="545">
          <cell r="I545">
            <v>0</v>
          </cell>
          <cell r="AE545">
            <v>0</v>
          </cell>
          <cell r="AF545">
            <v>321</v>
          </cell>
          <cell r="AG545" t="str">
            <v>C-S2</v>
          </cell>
        </row>
        <row r="546">
          <cell r="I546">
            <v>0</v>
          </cell>
          <cell r="AE546">
            <v>1128</v>
          </cell>
          <cell r="AF546">
            <v>2538</v>
          </cell>
          <cell r="AG546" t="str">
            <v>C-S4</v>
          </cell>
        </row>
        <row r="547">
          <cell r="I547">
            <v>0</v>
          </cell>
          <cell r="AE547">
            <v>-108751</v>
          </cell>
          <cell r="AF547">
            <v>-288622</v>
          </cell>
          <cell r="AG547" t="str">
            <v>C-S3</v>
          </cell>
        </row>
        <row r="548">
          <cell r="I548">
            <v>0</v>
          </cell>
          <cell r="AE548">
            <v>10</v>
          </cell>
          <cell r="AF548">
            <v>5330</v>
          </cell>
          <cell r="AG548" t="str">
            <v>C-S2</v>
          </cell>
        </row>
        <row r="549">
          <cell r="I549">
            <v>0</v>
          </cell>
          <cell r="AE549">
            <v>0</v>
          </cell>
          <cell r="AF549">
            <v>21500</v>
          </cell>
          <cell r="AG549" t="str">
            <v>C-S4</v>
          </cell>
        </row>
        <row r="550">
          <cell r="I550">
            <v>0</v>
          </cell>
          <cell r="AE550">
            <v>0</v>
          </cell>
          <cell r="AF550">
            <v>13006</v>
          </cell>
          <cell r="AG550" t="str">
            <v>C-S2</v>
          </cell>
        </row>
        <row r="551">
          <cell r="I551">
            <v>0</v>
          </cell>
          <cell r="AE551">
            <v>0</v>
          </cell>
          <cell r="AF551">
            <v>3442</v>
          </cell>
          <cell r="AG551" t="str">
            <v>C-S2</v>
          </cell>
        </row>
        <row r="552">
          <cell r="I552">
            <v>0</v>
          </cell>
          <cell r="AE552">
            <v>0</v>
          </cell>
          <cell r="AF552">
            <v>-1</v>
          </cell>
          <cell r="AG552" t="str">
            <v>C-S3</v>
          </cell>
        </row>
        <row r="553">
          <cell r="I553">
            <v>0</v>
          </cell>
          <cell r="AE553">
            <v>0</v>
          </cell>
          <cell r="AF553">
            <v>5946</v>
          </cell>
          <cell r="AG553" t="str">
            <v>C-S2</v>
          </cell>
        </row>
        <row r="554">
          <cell r="I554">
            <v>0</v>
          </cell>
          <cell r="AE554">
            <v>4625</v>
          </cell>
          <cell r="AF554">
            <v>-84</v>
          </cell>
          <cell r="AG554" t="str">
            <v>C-S3</v>
          </cell>
        </row>
        <row r="555">
          <cell r="I555">
            <v>0</v>
          </cell>
          <cell r="AE555">
            <v>0</v>
          </cell>
          <cell r="AF555">
            <v>5783</v>
          </cell>
          <cell r="AG555" t="str">
            <v>C-S2</v>
          </cell>
        </row>
        <row r="556">
          <cell r="I556">
            <v>0</v>
          </cell>
          <cell r="AE556">
            <v>0</v>
          </cell>
          <cell r="AF556">
            <v>52</v>
          </cell>
          <cell r="AG556" t="str">
            <v>C-S3</v>
          </cell>
        </row>
        <row r="557">
          <cell r="I557">
            <v>0</v>
          </cell>
          <cell r="AE557">
            <v>0</v>
          </cell>
          <cell r="AF557">
            <v>5252</v>
          </cell>
          <cell r="AG557" t="str">
            <v>C-S4</v>
          </cell>
        </row>
        <row r="558">
          <cell r="I558">
            <v>0</v>
          </cell>
          <cell r="AE558">
            <v>0</v>
          </cell>
          <cell r="AF558">
            <v>4</v>
          </cell>
          <cell r="AG558" t="str">
            <v>C-S3</v>
          </cell>
        </row>
        <row r="559">
          <cell r="I559">
            <v>0</v>
          </cell>
          <cell r="AE559">
            <v>0</v>
          </cell>
          <cell r="AF559">
            <v>-648</v>
          </cell>
          <cell r="AG559" t="str">
            <v>C-S3</v>
          </cell>
        </row>
        <row r="560">
          <cell r="I560">
            <v>0</v>
          </cell>
          <cell r="AE560">
            <v>0</v>
          </cell>
          <cell r="AF560">
            <v>-24</v>
          </cell>
          <cell r="AG560" t="str">
            <v>C-S3</v>
          </cell>
        </row>
        <row r="561">
          <cell r="I561">
            <v>0</v>
          </cell>
          <cell r="AE561">
            <v>0</v>
          </cell>
          <cell r="AF561">
            <v>960</v>
          </cell>
          <cell r="AG561" t="str">
            <v>C-S4</v>
          </cell>
        </row>
        <row r="562">
          <cell r="I562">
            <v>0</v>
          </cell>
          <cell r="AE562">
            <v>0</v>
          </cell>
          <cell r="AF562">
            <v>500</v>
          </cell>
          <cell r="AG562" t="str">
            <v>C-S2</v>
          </cell>
        </row>
        <row r="563">
          <cell r="I563">
            <v>0</v>
          </cell>
          <cell r="AE563">
            <v>0</v>
          </cell>
          <cell r="AF563">
            <v>159</v>
          </cell>
          <cell r="AG563" t="str">
            <v>C-S3</v>
          </cell>
        </row>
        <row r="564">
          <cell r="I564">
            <v>0</v>
          </cell>
          <cell r="AE564">
            <v>0</v>
          </cell>
          <cell r="AF564">
            <v>487</v>
          </cell>
          <cell r="AG564" t="str">
            <v>C-S3</v>
          </cell>
        </row>
        <row r="565">
          <cell r="I565">
            <v>0</v>
          </cell>
          <cell r="AE565">
            <v>0</v>
          </cell>
          <cell r="AF565">
            <v>525</v>
          </cell>
          <cell r="AG565" t="str">
            <v>C-S2</v>
          </cell>
        </row>
        <row r="566">
          <cell r="I566">
            <v>0</v>
          </cell>
          <cell r="AE566">
            <v>350</v>
          </cell>
          <cell r="AF566">
            <v>5930</v>
          </cell>
          <cell r="AG566" t="str">
            <v>C-S2</v>
          </cell>
        </row>
        <row r="567">
          <cell r="I567">
            <v>0</v>
          </cell>
          <cell r="AE567">
            <v>0</v>
          </cell>
          <cell r="AF567">
            <v>2464</v>
          </cell>
          <cell r="AG567" t="str">
            <v>C-S2</v>
          </cell>
        </row>
        <row r="568">
          <cell r="I568">
            <v>0</v>
          </cell>
          <cell r="AE568">
            <v>0</v>
          </cell>
          <cell r="AF568">
            <v>6344</v>
          </cell>
          <cell r="AG568" t="str">
            <v>C-S3</v>
          </cell>
        </row>
        <row r="569">
          <cell r="I569">
            <v>0</v>
          </cell>
          <cell r="AE569">
            <v>0</v>
          </cell>
          <cell r="AF569">
            <v>224</v>
          </cell>
          <cell r="AG569" t="str">
            <v>C-S2</v>
          </cell>
        </row>
        <row r="570">
          <cell r="I570">
            <v>0</v>
          </cell>
          <cell r="AE570">
            <v>0</v>
          </cell>
          <cell r="AF570">
            <v>2</v>
          </cell>
          <cell r="AG570" t="str">
            <v>C-S3</v>
          </cell>
        </row>
        <row r="571">
          <cell r="I571">
            <v>0</v>
          </cell>
          <cell r="AE571">
            <v>0</v>
          </cell>
          <cell r="AF571">
            <v>25</v>
          </cell>
          <cell r="AG571" t="str">
            <v>C-S2</v>
          </cell>
        </row>
        <row r="572">
          <cell r="I572">
            <v>0</v>
          </cell>
          <cell r="AE572">
            <v>0</v>
          </cell>
          <cell r="AF572">
            <v>300</v>
          </cell>
          <cell r="AG572" t="str">
            <v>C-S3</v>
          </cell>
        </row>
        <row r="573">
          <cell r="I573">
            <v>0</v>
          </cell>
          <cell r="AE573">
            <v>0</v>
          </cell>
          <cell r="AF573">
            <v>131</v>
          </cell>
          <cell r="AG573" t="str">
            <v>C-S4</v>
          </cell>
        </row>
        <row r="574">
          <cell r="I574">
            <v>0</v>
          </cell>
          <cell r="AE574">
            <v>0</v>
          </cell>
          <cell r="AF574">
            <v>2000</v>
          </cell>
          <cell r="AG574" t="str">
            <v>C-S5</v>
          </cell>
        </row>
        <row r="575">
          <cell r="I575">
            <v>0</v>
          </cell>
          <cell r="AE575">
            <v>0</v>
          </cell>
          <cell r="AF575">
            <v>414</v>
          </cell>
          <cell r="AG575" t="str">
            <v>C-S3</v>
          </cell>
        </row>
        <row r="576">
          <cell r="I576">
            <v>0</v>
          </cell>
          <cell r="AE576">
            <v>5261</v>
          </cell>
          <cell r="AF576">
            <v>-538</v>
          </cell>
          <cell r="AG576" t="str">
            <v>C-S3</v>
          </cell>
        </row>
        <row r="577">
          <cell r="I577">
            <v>0</v>
          </cell>
          <cell r="AE577">
            <v>0</v>
          </cell>
          <cell r="AF577">
            <v>17</v>
          </cell>
          <cell r="AG577" t="str">
            <v>C-S3</v>
          </cell>
        </row>
        <row r="578">
          <cell r="I578">
            <v>0</v>
          </cell>
          <cell r="AE578">
            <v>0</v>
          </cell>
          <cell r="AF578">
            <v>17</v>
          </cell>
          <cell r="AG578" t="str">
            <v>C-S2</v>
          </cell>
        </row>
        <row r="579">
          <cell r="I579">
            <v>0</v>
          </cell>
          <cell r="AE579">
            <v>0</v>
          </cell>
          <cell r="AF579">
            <v>7242</v>
          </cell>
          <cell r="AG579" t="str">
            <v>C-S2</v>
          </cell>
        </row>
        <row r="580">
          <cell r="I580">
            <v>0</v>
          </cell>
          <cell r="AE580">
            <v>0</v>
          </cell>
          <cell r="AF580">
            <v>1726</v>
          </cell>
          <cell r="AG580" t="str">
            <v>C-S3</v>
          </cell>
        </row>
        <row r="581">
          <cell r="I581">
            <v>0</v>
          </cell>
          <cell r="AE581">
            <v>0</v>
          </cell>
          <cell r="AF581">
            <v>279</v>
          </cell>
          <cell r="AG581" t="str">
            <v>C-S3</v>
          </cell>
        </row>
        <row r="582">
          <cell r="I582">
            <v>0</v>
          </cell>
          <cell r="AE582">
            <v>0</v>
          </cell>
          <cell r="AF582">
            <v>15</v>
          </cell>
          <cell r="AG582" t="str">
            <v>C-S2</v>
          </cell>
        </row>
        <row r="583">
          <cell r="I583">
            <v>0</v>
          </cell>
          <cell r="AE583">
            <v>0</v>
          </cell>
          <cell r="AF583">
            <v>80</v>
          </cell>
          <cell r="AG583" t="str">
            <v>C-S3</v>
          </cell>
        </row>
        <row r="584">
          <cell r="I584">
            <v>0</v>
          </cell>
          <cell r="AE584">
            <v>0</v>
          </cell>
          <cell r="AF584">
            <v>658</v>
          </cell>
          <cell r="AG584" t="str">
            <v>C-S3</v>
          </cell>
        </row>
        <row r="585">
          <cell r="I585">
            <v>0</v>
          </cell>
          <cell r="AE585">
            <v>0</v>
          </cell>
          <cell r="AF585">
            <v>12</v>
          </cell>
          <cell r="AG585" t="str">
            <v>C-S2</v>
          </cell>
        </row>
        <row r="586">
          <cell r="I586">
            <v>0</v>
          </cell>
          <cell r="AE586">
            <v>0</v>
          </cell>
          <cell r="AF586">
            <v>300</v>
          </cell>
          <cell r="AG586" t="str">
            <v>C-S2</v>
          </cell>
        </row>
        <row r="587">
          <cell r="I587">
            <v>0</v>
          </cell>
          <cell r="AE587">
            <v>0</v>
          </cell>
          <cell r="AF587">
            <v>289</v>
          </cell>
          <cell r="AG587" t="str">
            <v>C-S2</v>
          </cell>
        </row>
        <row r="588">
          <cell r="I588">
            <v>0</v>
          </cell>
          <cell r="AE588">
            <v>0</v>
          </cell>
          <cell r="AF588">
            <v>49935</v>
          </cell>
          <cell r="AG588" t="str">
            <v>C-S3</v>
          </cell>
        </row>
        <row r="589">
          <cell r="I589">
            <v>0</v>
          </cell>
          <cell r="AE589">
            <v>0</v>
          </cell>
          <cell r="AF589">
            <v>74</v>
          </cell>
          <cell r="AG589" t="str">
            <v>C-S2</v>
          </cell>
        </row>
        <row r="590">
          <cell r="I590">
            <v>0</v>
          </cell>
          <cell r="AE590">
            <v>0</v>
          </cell>
          <cell r="AF590">
            <v>1</v>
          </cell>
          <cell r="AG590" t="str">
            <v>C-S3</v>
          </cell>
        </row>
        <row r="591">
          <cell r="I591">
            <v>0</v>
          </cell>
          <cell r="AE591">
            <v>0</v>
          </cell>
          <cell r="AF591">
            <v>1304</v>
          </cell>
          <cell r="AG591" t="str">
            <v>C-S2</v>
          </cell>
        </row>
        <row r="592">
          <cell r="I592">
            <v>0</v>
          </cell>
          <cell r="AE592">
            <v>0</v>
          </cell>
          <cell r="AF592">
            <v>9176</v>
          </cell>
          <cell r="AG592" t="str">
            <v>C-S3</v>
          </cell>
        </row>
        <row r="593">
          <cell r="I593">
            <v>0</v>
          </cell>
          <cell r="AE593">
            <v>0</v>
          </cell>
          <cell r="AF593">
            <v>1498</v>
          </cell>
          <cell r="AG593" t="str">
            <v>C-S2</v>
          </cell>
        </row>
        <row r="594">
          <cell r="I594">
            <v>0</v>
          </cell>
          <cell r="AE594">
            <v>0</v>
          </cell>
          <cell r="AF594">
            <v>-39</v>
          </cell>
          <cell r="AG594" t="str">
            <v>C-S3</v>
          </cell>
        </row>
        <row r="595">
          <cell r="I595">
            <v>0</v>
          </cell>
          <cell r="AE595">
            <v>0</v>
          </cell>
          <cell r="AF595">
            <v>-342</v>
          </cell>
          <cell r="AG595" t="str">
            <v>C-S3</v>
          </cell>
        </row>
        <row r="596">
          <cell r="I596">
            <v>0</v>
          </cell>
          <cell r="AE596">
            <v>0</v>
          </cell>
          <cell r="AF596">
            <v>613</v>
          </cell>
          <cell r="AG596" t="str">
            <v>C-S2</v>
          </cell>
        </row>
        <row r="597">
          <cell r="I597">
            <v>0</v>
          </cell>
          <cell r="AE597">
            <v>0</v>
          </cell>
          <cell r="AF597">
            <v>191</v>
          </cell>
          <cell r="AG597" t="str">
            <v>C-S3</v>
          </cell>
        </row>
        <row r="598">
          <cell r="I598">
            <v>0</v>
          </cell>
          <cell r="AE598">
            <v>0</v>
          </cell>
          <cell r="AF598">
            <v>2921</v>
          </cell>
          <cell r="AG598" t="str">
            <v>C-S2</v>
          </cell>
        </row>
        <row r="599">
          <cell r="I599">
            <v>0</v>
          </cell>
          <cell r="AE599">
            <v>0</v>
          </cell>
          <cell r="AF599">
            <v>343</v>
          </cell>
          <cell r="AG599" t="str">
            <v>C-S3</v>
          </cell>
        </row>
        <row r="600">
          <cell r="I600">
            <v>0</v>
          </cell>
          <cell r="AE600">
            <v>0</v>
          </cell>
          <cell r="AF600">
            <v>421</v>
          </cell>
          <cell r="AG600" t="str">
            <v>C-S3</v>
          </cell>
        </row>
        <row r="601">
          <cell r="I601">
            <v>0</v>
          </cell>
          <cell r="AE601">
            <v>0</v>
          </cell>
          <cell r="AF601">
            <v>2398</v>
          </cell>
          <cell r="AG601" t="str">
            <v>C-S3</v>
          </cell>
        </row>
        <row r="602">
          <cell r="I602">
            <v>0</v>
          </cell>
          <cell r="AE602">
            <v>0</v>
          </cell>
          <cell r="AF602">
            <v>106</v>
          </cell>
          <cell r="AG602" t="str">
            <v>C-S3</v>
          </cell>
        </row>
        <row r="603">
          <cell r="I603">
            <v>0</v>
          </cell>
          <cell r="AE603">
            <v>0</v>
          </cell>
          <cell r="AF603">
            <v>1420</v>
          </cell>
          <cell r="AG603" t="str">
            <v>C-S2</v>
          </cell>
        </row>
        <row r="604">
          <cell r="I604">
            <v>0</v>
          </cell>
          <cell r="AE604">
            <v>0</v>
          </cell>
          <cell r="AF604">
            <v>16224</v>
          </cell>
          <cell r="AG604" t="str">
            <v>C-S2</v>
          </cell>
        </row>
        <row r="605">
          <cell r="I605">
            <v>0</v>
          </cell>
          <cell r="AE605">
            <v>0</v>
          </cell>
          <cell r="AF605">
            <v>0</v>
          </cell>
          <cell r="AG605" t="str">
            <v>C-S3</v>
          </cell>
        </row>
        <row r="606">
          <cell r="I606">
            <v>0</v>
          </cell>
          <cell r="AE606">
            <v>0</v>
          </cell>
          <cell r="AF606">
            <v>3157</v>
          </cell>
          <cell r="AG606" t="str">
            <v>C-S2</v>
          </cell>
        </row>
        <row r="607">
          <cell r="I607">
            <v>0</v>
          </cell>
          <cell r="AE607">
            <v>37884</v>
          </cell>
          <cell r="AF607">
            <v>114561</v>
          </cell>
          <cell r="AG607" t="str">
            <v>C-S2</v>
          </cell>
        </row>
        <row r="608">
          <cell r="I608">
            <v>0</v>
          </cell>
          <cell r="AE608">
            <v>0</v>
          </cell>
          <cell r="AF608">
            <v>8</v>
          </cell>
          <cell r="AG608" t="str">
            <v>C-S2</v>
          </cell>
        </row>
        <row r="609">
          <cell r="I609">
            <v>0</v>
          </cell>
          <cell r="AE609">
            <v>0</v>
          </cell>
          <cell r="AF609">
            <v>1140</v>
          </cell>
          <cell r="AG609" t="str">
            <v>C-S3</v>
          </cell>
        </row>
        <row r="610">
          <cell r="I610">
            <v>0</v>
          </cell>
          <cell r="AE610">
            <v>0</v>
          </cell>
          <cell r="AF610">
            <v>0</v>
          </cell>
          <cell r="AG610" t="str">
            <v>C-S3</v>
          </cell>
        </row>
        <row r="611">
          <cell r="I611">
            <v>0</v>
          </cell>
          <cell r="AE611">
            <v>0</v>
          </cell>
          <cell r="AF611">
            <v>2420</v>
          </cell>
          <cell r="AG611" t="str">
            <v>C-S2</v>
          </cell>
        </row>
        <row r="612">
          <cell r="I612">
            <v>0</v>
          </cell>
          <cell r="AE612">
            <v>0</v>
          </cell>
          <cell r="AF612">
            <v>212</v>
          </cell>
          <cell r="AG612" t="str">
            <v>C-S2</v>
          </cell>
        </row>
        <row r="613">
          <cell r="I613">
            <v>0</v>
          </cell>
          <cell r="AE613">
            <v>0</v>
          </cell>
          <cell r="AF613">
            <v>0</v>
          </cell>
          <cell r="AG613" t="str">
            <v>C-S3</v>
          </cell>
        </row>
        <row r="614">
          <cell r="I614">
            <v>0</v>
          </cell>
          <cell r="AE614">
            <v>0</v>
          </cell>
          <cell r="AF614">
            <v>121</v>
          </cell>
          <cell r="AG614" t="str">
            <v>C-S3</v>
          </cell>
        </row>
        <row r="615">
          <cell r="I615">
            <v>0</v>
          </cell>
          <cell r="AE615">
            <v>0</v>
          </cell>
          <cell r="AF615">
            <v>-3247</v>
          </cell>
          <cell r="AG615" t="str">
            <v>C-S3</v>
          </cell>
        </row>
        <row r="616">
          <cell r="I616">
            <v>0</v>
          </cell>
          <cell r="AE616">
            <v>1501</v>
          </cell>
          <cell r="AF616">
            <v>77241</v>
          </cell>
          <cell r="AG616" t="str">
            <v>C-S3</v>
          </cell>
        </row>
        <row r="617">
          <cell r="I617">
            <v>0</v>
          </cell>
          <cell r="AE617">
            <v>0</v>
          </cell>
          <cell r="AF617">
            <v>5448</v>
          </cell>
          <cell r="AG617" t="str">
            <v>C-S3</v>
          </cell>
        </row>
        <row r="618">
          <cell r="I618">
            <v>0</v>
          </cell>
          <cell r="AE618">
            <v>0</v>
          </cell>
          <cell r="AF618">
            <v>1717</v>
          </cell>
          <cell r="AG618" t="str">
            <v>C-S3</v>
          </cell>
        </row>
        <row r="619">
          <cell r="I619">
            <v>0</v>
          </cell>
          <cell r="AE619">
            <v>0</v>
          </cell>
          <cell r="AF619">
            <v>273</v>
          </cell>
          <cell r="AG619" t="str">
            <v>C-S3</v>
          </cell>
        </row>
        <row r="620">
          <cell r="I620">
            <v>0</v>
          </cell>
          <cell r="AE620">
            <v>0</v>
          </cell>
          <cell r="AF620">
            <v>3119</v>
          </cell>
          <cell r="AG620" t="str">
            <v>C-S3</v>
          </cell>
        </row>
        <row r="621">
          <cell r="I621">
            <v>0</v>
          </cell>
          <cell r="AE621">
            <v>0</v>
          </cell>
          <cell r="AF621">
            <v>8874</v>
          </cell>
          <cell r="AG621" t="str">
            <v>C-S4</v>
          </cell>
        </row>
        <row r="622">
          <cell r="I622">
            <v>0</v>
          </cell>
          <cell r="AE622">
            <v>0</v>
          </cell>
          <cell r="AF622">
            <v>776</v>
          </cell>
          <cell r="AG622" t="str">
            <v>C-S4</v>
          </cell>
        </row>
        <row r="623">
          <cell r="I623">
            <v>0</v>
          </cell>
          <cell r="AE623">
            <v>0</v>
          </cell>
          <cell r="AF623">
            <v>6000</v>
          </cell>
          <cell r="AG623" t="str">
            <v>C-S2</v>
          </cell>
        </row>
        <row r="624">
          <cell r="I624">
            <v>0</v>
          </cell>
          <cell r="AE624">
            <v>0</v>
          </cell>
          <cell r="AF624">
            <v>550</v>
          </cell>
          <cell r="AG624" t="str">
            <v>C-S3</v>
          </cell>
        </row>
        <row r="625">
          <cell r="I625">
            <v>0</v>
          </cell>
          <cell r="AE625">
            <v>0</v>
          </cell>
          <cell r="AF625">
            <v>140</v>
          </cell>
          <cell r="AG625" t="str">
            <v>C-S3</v>
          </cell>
        </row>
        <row r="626">
          <cell r="I626">
            <v>0</v>
          </cell>
          <cell r="AE626">
            <v>0</v>
          </cell>
          <cell r="AF626">
            <v>130</v>
          </cell>
          <cell r="AG626" t="str">
            <v>C-S3</v>
          </cell>
        </row>
        <row r="627">
          <cell r="I627">
            <v>0</v>
          </cell>
          <cell r="AE627">
            <v>0</v>
          </cell>
          <cell r="AF627">
            <v>3693</v>
          </cell>
          <cell r="AG627" t="str">
            <v>C-S2</v>
          </cell>
        </row>
        <row r="628">
          <cell r="I628">
            <v>0</v>
          </cell>
          <cell r="AE628">
            <v>0</v>
          </cell>
          <cell r="AF628">
            <v>17177</v>
          </cell>
          <cell r="AG628" t="str">
            <v>C-S2</v>
          </cell>
        </row>
        <row r="629">
          <cell r="I629">
            <v>0</v>
          </cell>
          <cell r="AE629">
            <v>86</v>
          </cell>
          <cell r="AF629">
            <v>472</v>
          </cell>
          <cell r="AG629" t="str">
            <v>C-S2</v>
          </cell>
        </row>
        <row r="630">
          <cell r="I630">
            <v>0</v>
          </cell>
          <cell r="AE630">
            <v>0</v>
          </cell>
          <cell r="AF630">
            <v>-51</v>
          </cell>
          <cell r="AG630" t="str">
            <v>C-S3</v>
          </cell>
        </row>
        <row r="631">
          <cell r="I631">
            <v>0</v>
          </cell>
          <cell r="AE631">
            <v>1875</v>
          </cell>
          <cell r="AF631">
            <v>5850</v>
          </cell>
          <cell r="AG631" t="str">
            <v>C-S2</v>
          </cell>
        </row>
        <row r="632">
          <cell r="I632">
            <v>0</v>
          </cell>
          <cell r="AE632">
            <v>0</v>
          </cell>
          <cell r="AF632">
            <v>6400</v>
          </cell>
          <cell r="AG632" t="str">
            <v>C-S3</v>
          </cell>
        </row>
        <row r="633">
          <cell r="I633">
            <v>2169</v>
          </cell>
          <cell r="AE633">
            <v>0</v>
          </cell>
          <cell r="AF633">
            <v>17100</v>
          </cell>
          <cell r="AG633" t="str">
            <v>C-S2</v>
          </cell>
        </row>
        <row r="634">
          <cell r="I634">
            <v>0</v>
          </cell>
          <cell r="AE634">
            <v>0</v>
          </cell>
          <cell r="AF634">
            <v>53000</v>
          </cell>
          <cell r="AG634" t="str">
            <v>C-S2</v>
          </cell>
        </row>
        <row r="635">
          <cell r="I635">
            <v>0</v>
          </cell>
          <cell r="AE635">
            <v>0</v>
          </cell>
          <cell r="AF635">
            <v>-110</v>
          </cell>
          <cell r="AG635" t="str">
            <v>C-S3</v>
          </cell>
        </row>
        <row r="636">
          <cell r="I636">
            <v>0</v>
          </cell>
          <cell r="AE636">
            <v>0</v>
          </cell>
          <cell r="AF636">
            <v>3533</v>
          </cell>
          <cell r="AG636" t="str">
            <v>C-S2</v>
          </cell>
        </row>
        <row r="637">
          <cell r="I637">
            <v>0</v>
          </cell>
          <cell r="AE637">
            <v>0</v>
          </cell>
          <cell r="AF637">
            <v>10000</v>
          </cell>
          <cell r="AG637" t="str">
            <v>C-S4</v>
          </cell>
        </row>
        <row r="638">
          <cell r="I638">
            <v>0</v>
          </cell>
          <cell r="AE638">
            <v>4275</v>
          </cell>
          <cell r="AF638">
            <v>16686</v>
          </cell>
          <cell r="AG638" t="str">
            <v>C-S2</v>
          </cell>
        </row>
        <row r="639">
          <cell r="I639">
            <v>0</v>
          </cell>
          <cell r="AE639">
            <v>0</v>
          </cell>
          <cell r="AF639">
            <v>15860</v>
          </cell>
          <cell r="AG639" t="str">
            <v>C-S3</v>
          </cell>
        </row>
        <row r="640">
          <cell r="I640">
            <v>0</v>
          </cell>
          <cell r="AE640">
            <v>0</v>
          </cell>
          <cell r="AF640">
            <v>40</v>
          </cell>
          <cell r="AG640" t="str">
            <v>C-S2</v>
          </cell>
        </row>
        <row r="641">
          <cell r="I641">
            <v>0</v>
          </cell>
          <cell r="AE641">
            <v>0</v>
          </cell>
          <cell r="AF641">
            <v>1308</v>
          </cell>
          <cell r="AG641" t="str">
            <v>C-S2</v>
          </cell>
        </row>
        <row r="642">
          <cell r="I642">
            <v>0</v>
          </cell>
          <cell r="AE642">
            <v>0</v>
          </cell>
          <cell r="AF642">
            <v>-215</v>
          </cell>
          <cell r="AG642" t="str">
            <v>C-S3</v>
          </cell>
        </row>
        <row r="643">
          <cell r="I643">
            <v>0</v>
          </cell>
          <cell r="AE643">
            <v>0</v>
          </cell>
          <cell r="AF643">
            <v>750</v>
          </cell>
          <cell r="AG643" t="str">
            <v>C-S3</v>
          </cell>
        </row>
        <row r="644">
          <cell r="I644">
            <v>0</v>
          </cell>
          <cell r="AE644">
            <v>1207</v>
          </cell>
          <cell r="AF644">
            <v>11991</v>
          </cell>
          <cell r="AG644" t="str">
            <v>C-S2</v>
          </cell>
        </row>
        <row r="645">
          <cell r="I645">
            <v>0</v>
          </cell>
          <cell r="AE645">
            <v>0</v>
          </cell>
          <cell r="AF645">
            <v>5636</v>
          </cell>
          <cell r="AG645" t="str">
            <v>C-S2</v>
          </cell>
        </row>
        <row r="646">
          <cell r="I646">
            <v>0</v>
          </cell>
          <cell r="AE646">
            <v>0</v>
          </cell>
          <cell r="AF646">
            <v>8</v>
          </cell>
          <cell r="AG646" t="str">
            <v>C-S3</v>
          </cell>
        </row>
        <row r="647">
          <cell r="I647">
            <v>0</v>
          </cell>
          <cell r="AE647">
            <v>0</v>
          </cell>
          <cell r="AF647">
            <v>0</v>
          </cell>
          <cell r="AG647" t="str">
            <v>C-S3</v>
          </cell>
        </row>
        <row r="648">
          <cell r="I648">
            <v>0</v>
          </cell>
          <cell r="AE648">
            <v>0</v>
          </cell>
          <cell r="AF648">
            <v>4284</v>
          </cell>
          <cell r="AG648" t="str">
            <v>C-S2</v>
          </cell>
        </row>
        <row r="649">
          <cell r="I649">
            <v>0</v>
          </cell>
          <cell r="AE649">
            <v>0</v>
          </cell>
          <cell r="AF649">
            <v>900</v>
          </cell>
          <cell r="AG649" t="str">
            <v>C-S2</v>
          </cell>
        </row>
        <row r="650">
          <cell r="I650">
            <v>0</v>
          </cell>
          <cell r="AE650">
            <v>0</v>
          </cell>
          <cell r="AF650">
            <v>3850</v>
          </cell>
          <cell r="AG650" t="str">
            <v>C-S2</v>
          </cell>
        </row>
        <row r="651">
          <cell r="I651">
            <v>0</v>
          </cell>
          <cell r="AE651">
            <v>0</v>
          </cell>
          <cell r="AF651">
            <v>-23081</v>
          </cell>
          <cell r="AG651" t="str">
            <v>C-S3</v>
          </cell>
        </row>
        <row r="652">
          <cell r="I652">
            <v>0</v>
          </cell>
          <cell r="AE652">
            <v>0</v>
          </cell>
          <cell r="AF652">
            <v>-86</v>
          </cell>
          <cell r="AG652" t="str">
            <v>C-S3</v>
          </cell>
        </row>
        <row r="653">
          <cell r="I653">
            <v>0</v>
          </cell>
          <cell r="AE653">
            <v>0</v>
          </cell>
          <cell r="AF653">
            <v>352</v>
          </cell>
          <cell r="AG653" t="str">
            <v>C-S3</v>
          </cell>
        </row>
        <row r="654">
          <cell r="I654">
            <v>0</v>
          </cell>
          <cell r="AE654">
            <v>4597</v>
          </cell>
          <cell r="AF654">
            <v>10411</v>
          </cell>
          <cell r="AG654" t="str">
            <v>C-S3</v>
          </cell>
        </row>
        <row r="655">
          <cell r="I655">
            <v>0</v>
          </cell>
          <cell r="AE655">
            <v>0</v>
          </cell>
          <cell r="AF655">
            <v>-17</v>
          </cell>
          <cell r="AG655" t="str">
            <v>C-S3</v>
          </cell>
        </row>
        <row r="656">
          <cell r="I656">
            <v>0</v>
          </cell>
          <cell r="AE656">
            <v>0</v>
          </cell>
          <cell r="AF656">
            <v>-1017</v>
          </cell>
          <cell r="AG656" t="str">
            <v>C-S3</v>
          </cell>
        </row>
        <row r="657">
          <cell r="I657">
            <v>0</v>
          </cell>
          <cell r="AE657">
            <v>0</v>
          </cell>
          <cell r="AF657">
            <v>37</v>
          </cell>
          <cell r="AG657" t="str">
            <v>C-S2</v>
          </cell>
        </row>
        <row r="658">
          <cell r="I658">
            <v>0</v>
          </cell>
          <cell r="AE658">
            <v>638</v>
          </cell>
          <cell r="AF658">
            <v>2498</v>
          </cell>
          <cell r="AG658" t="str">
            <v>C-S4</v>
          </cell>
        </row>
        <row r="659">
          <cell r="I659">
            <v>0</v>
          </cell>
          <cell r="AE659">
            <v>0</v>
          </cell>
          <cell r="AF659">
            <v>767</v>
          </cell>
          <cell r="AG659" t="str">
            <v>C-S2</v>
          </cell>
        </row>
        <row r="660">
          <cell r="I660">
            <v>0</v>
          </cell>
          <cell r="AE660">
            <v>0</v>
          </cell>
          <cell r="AF660">
            <v>750</v>
          </cell>
          <cell r="AG660" t="str">
            <v>C-S2</v>
          </cell>
        </row>
        <row r="661">
          <cell r="I661">
            <v>0</v>
          </cell>
          <cell r="AE661">
            <v>0</v>
          </cell>
          <cell r="AF661">
            <v>-3073</v>
          </cell>
          <cell r="AG661" t="str">
            <v>C-S3</v>
          </cell>
        </row>
        <row r="662">
          <cell r="I662">
            <v>0</v>
          </cell>
          <cell r="AE662">
            <v>0</v>
          </cell>
          <cell r="AF662">
            <v>1200</v>
          </cell>
          <cell r="AG662" t="str">
            <v>C-S2</v>
          </cell>
        </row>
        <row r="663">
          <cell r="I663">
            <v>0</v>
          </cell>
          <cell r="AE663">
            <v>0</v>
          </cell>
          <cell r="AF663">
            <v>1385</v>
          </cell>
          <cell r="AG663" t="str">
            <v>C-S2</v>
          </cell>
        </row>
        <row r="664">
          <cell r="I664">
            <v>0</v>
          </cell>
          <cell r="AE664">
            <v>0</v>
          </cell>
          <cell r="AF664">
            <v>451</v>
          </cell>
          <cell r="AG664" t="str">
            <v>C-S3</v>
          </cell>
        </row>
        <row r="665">
          <cell r="I665">
            <v>0</v>
          </cell>
          <cell r="AE665">
            <v>0</v>
          </cell>
          <cell r="AF665">
            <v>40</v>
          </cell>
          <cell r="AG665" t="str">
            <v>C-S3</v>
          </cell>
        </row>
        <row r="666">
          <cell r="I666">
            <v>0</v>
          </cell>
          <cell r="AE666">
            <v>0</v>
          </cell>
          <cell r="AF666">
            <v>5200</v>
          </cell>
          <cell r="AG666" t="str">
            <v>C-S2</v>
          </cell>
        </row>
        <row r="667">
          <cell r="I667">
            <v>0</v>
          </cell>
          <cell r="AE667">
            <v>0</v>
          </cell>
          <cell r="AF667">
            <v>-3</v>
          </cell>
          <cell r="AG667" t="str">
            <v>C-S3</v>
          </cell>
        </row>
        <row r="668">
          <cell r="I668">
            <v>0</v>
          </cell>
          <cell r="AE668">
            <v>0</v>
          </cell>
          <cell r="AF668">
            <v>300</v>
          </cell>
          <cell r="AG668" t="str">
            <v>C-S4</v>
          </cell>
        </row>
        <row r="669">
          <cell r="I669">
            <v>0</v>
          </cell>
          <cell r="AE669">
            <v>0</v>
          </cell>
          <cell r="AF669">
            <v>13</v>
          </cell>
          <cell r="AG669" t="str">
            <v>C-S2</v>
          </cell>
        </row>
        <row r="670">
          <cell r="I670">
            <v>0</v>
          </cell>
          <cell r="AE670">
            <v>0</v>
          </cell>
          <cell r="AF670">
            <v>-86</v>
          </cell>
          <cell r="AG670" t="str">
            <v>C-S3</v>
          </cell>
        </row>
        <row r="671">
          <cell r="I671">
            <v>0</v>
          </cell>
          <cell r="AE671">
            <v>2636</v>
          </cell>
          <cell r="AF671">
            <v>5931</v>
          </cell>
          <cell r="AG671" t="str">
            <v>C-S4</v>
          </cell>
        </row>
        <row r="672">
          <cell r="I672">
            <v>0</v>
          </cell>
          <cell r="AE672">
            <v>0</v>
          </cell>
          <cell r="AF672">
            <v>3568</v>
          </cell>
          <cell r="AG672" t="str">
            <v>C-S3</v>
          </cell>
        </row>
        <row r="673">
          <cell r="I673">
            <v>0</v>
          </cell>
          <cell r="AE673">
            <v>0</v>
          </cell>
          <cell r="AF673">
            <v>5160</v>
          </cell>
          <cell r="AG673" t="str">
            <v>C-S4</v>
          </cell>
        </row>
        <row r="674">
          <cell r="I674">
            <v>0</v>
          </cell>
          <cell r="AE674">
            <v>0</v>
          </cell>
          <cell r="AF674">
            <v>175</v>
          </cell>
          <cell r="AG674" t="str">
            <v>C-S2</v>
          </cell>
        </row>
        <row r="675">
          <cell r="I675">
            <v>0</v>
          </cell>
          <cell r="AE675">
            <v>0</v>
          </cell>
          <cell r="AF675">
            <v>116</v>
          </cell>
          <cell r="AG675" t="str">
            <v>C-S3</v>
          </cell>
        </row>
        <row r="676">
          <cell r="I676">
            <v>0</v>
          </cell>
          <cell r="AE676">
            <v>0</v>
          </cell>
          <cell r="AF676">
            <v>35120</v>
          </cell>
          <cell r="AG676" t="str">
            <v>C-S2</v>
          </cell>
        </row>
        <row r="677">
          <cell r="I677">
            <v>0</v>
          </cell>
          <cell r="AE677">
            <v>0</v>
          </cell>
          <cell r="AF677">
            <v>46</v>
          </cell>
          <cell r="AG677" t="str">
            <v>C-S3</v>
          </cell>
        </row>
        <row r="678">
          <cell r="I678">
            <v>0</v>
          </cell>
          <cell r="AE678">
            <v>0</v>
          </cell>
          <cell r="AF678">
            <v>-2007</v>
          </cell>
          <cell r="AG678" t="str">
            <v>C-S3</v>
          </cell>
        </row>
        <row r="679">
          <cell r="I679">
            <v>0</v>
          </cell>
          <cell r="AE679">
            <v>0</v>
          </cell>
          <cell r="AF679">
            <v>497</v>
          </cell>
          <cell r="AG679" t="str">
            <v>C-S2</v>
          </cell>
        </row>
        <row r="680">
          <cell r="I680">
            <v>0</v>
          </cell>
          <cell r="AE680">
            <v>0</v>
          </cell>
          <cell r="AF680">
            <v>-350</v>
          </cell>
          <cell r="AG680" t="str">
            <v>C-S3</v>
          </cell>
        </row>
        <row r="681">
          <cell r="I681">
            <v>0</v>
          </cell>
          <cell r="AE681">
            <v>0</v>
          </cell>
          <cell r="AF681">
            <v>40</v>
          </cell>
          <cell r="AG681" t="str">
            <v>C-S3</v>
          </cell>
        </row>
        <row r="682">
          <cell r="I682">
            <v>0</v>
          </cell>
          <cell r="AE682">
            <v>0</v>
          </cell>
          <cell r="AF682">
            <v>3</v>
          </cell>
          <cell r="AG682" t="str">
            <v>C-S3</v>
          </cell>
        </row>
        <row r="683">
          <cell r="I683">
            <v>0</v>
          </cell>
          <cell r="AE683">
            <v>0</v>
          </cell>
          <cell r="AF683">
            <v>5063</v>
          </cell>
          <cell r="AG683" t="str">
            <v>C-S2</v>
          </cell>
        </row>
        <row r="684">
          <cell r="I684">
            <v>0</v>
          </cell>
          <cell r="AE684">
            <v>23</v>
          </cell>
          <cell r="AF684">
            <v>5</v>
          </cell>
          <cell r="AG684" t="str">
            <v>C-S3</v>
          </cell>
        </row>
        <row r="685">
          <cell r="I685">
            <v>0</v>
          </cell>
          <cell r="AE685">
            <v>0</v>
          </cell>
          <cell r="AF685">
            <v>472</v>
          </cell>
          <cell r="AG685" t="str">
            <v>C-S2</v>
          </cell>
        </row>
        <row r="686">
          <cell r="I686">
            <v>0</v>
          </cell>
          <cell r="AE686">
            <v>122</v>
          </cell>
          <cell r="AF686">
            <v>219</v>
          </cell>
          <cell r="AG686" t="str">
            <v>C-S3</v>
          </cell>
        </row>
        <row r="687">
          <cell r="I687">
            <v>0</v>
          </cell>
          <cell r="AE687">
            <v>11</v>
          </cell>
          <cell r="AF687">
            <v>21</v>
          </cell>
          <cell r="AG687" t="str">
            <v>C-S3</v>
          </cell>
        </row>
        <row r="688">
          <cell r="I688">
            <v>0</v>
          </cell>
          <cell r="AE688">
            <v>200</v>
          </cell>
          <cell r="AF688">
            <v>91818</v>
          </cell>
          <cell r="AG688" t="str">
            <v>C-S2</v>
          </cell>
        </row>
        <row r="689">
          <cell r="I689">
            <v>0</v>
          </cell>
          <cell r="AE689">
            <v>0</v>
          </cell>
          <cell r="AF689">
            <v>305</v>
          </cell>
          <cell r="AG689" t="str">
            <v>C-S4</v>
          </cell>
        </row>
        <row r="690">
          <cell r="I690">
            <v>0</v>
          </cell>
          <cell r="AE690">
            <v>0</v>
          </cell>
          <cell r="AF690">
            <v>322</v>
          </cell>
          <cell r="AG690" t="str">
            <v>C-S2</v>
          </cell>
        </row>
        <row r="691">
          <cell r="I691">
            <v>0</v>
          </cell>
          <cell r="AE691">
            <v>0</v>
          </cell>
          <cell r="AF691">
            <v>5859</v>
          </cell>
          <cell r="AG691" t="str">
            <v>C-S2</v>
          </cell>
        </row>
        <row r="692">
          <cell r="I692">
            <v>0</v>
          </cell>
          <cell r="AE692">
            <v>0</v>
          </cell>
          <cell r="AF692">
            <v>8360</v>
          </cell>
          <cell r="AG692" t="str">
            <v>C-S3</v>
          </cell>
        </row>
        <row r="693">
          <cell r="I693">
            <v>0</v>
          </cell>
          <cell r="AE693">
            <v>0</v>
          </cell>
          <cell r="AF693">
            <v>23156</v>
          </cell>
          <cell r="AG693" t="str">
            <v>C-S2</v>
          </cell>
        </row>
        <row r="694">
          <cell r="I694">
            <v>0</v>
          </cell>
          <cell r="AE694">
            <v>28900</v>
          </cell>
          <cell r="AF694">
            <v>33047</v>
          </cell>
          <cell r="AG694" t="str">
            <v>C-S3</v>
          </cell>
        </row>
        <row r="695">
          <cell r="I695">
            <v>0</v>
          </cell>
          <cell r="AE695">
            <v>0</v>
          </cell>
          <cell r="AF695">
            <v>11</v>
          </cell>
          <cell r="AG695" t="str">
            <v>C-S3</v>
          </cell>
        </row>
        <row r="696">
          <cell r="I696">
            <v>0</v>
          </cell>
          <cell r="AE696">
            <v>0</v>
          </cell>
          <cell r="AF696">
            <v>17</v>
          </cell>
          <cell r="AG696" t="str">
            <v>C-S3</v>
          </cell>
        </row>
        <row r="697">
          <cell r="I697">
            <v>0</v>
          </cell>
          <cell r="AE697">
            <v>0</v>
          </cell>
          <cell r="AF697">
            <v>191</v>
          </cell>
          <cell r="AG697" t="str">
            <v>C-S3</v>
          </cell>
        </row>
        <row r="698">
          <cell r="I698">
            <v>0</v>
          </cell>
          <cell r="AE698">
            <v>0</v>
          </cell>
          <cell r="AF698">
            <v>34</v>
          </cell>
          <cell r="AG698" t="str">
            <v>C-S2</v>
          </cell>
        </row>
        <row r="699">
          <cell r="I699">
            <v>0</v>
          </cell>
          <cell r="AE699">
            <v>0</v>
          </cell>
          <cell r="AF699">
            <v>2359</v>
          </cell>
          <cell r="AG699" t="str">
            <v>C-S2</v>
          </cell>
        </row>
        <row r="700">
          <cell r="I700">
            <v>0</v>
          </cell>
          <cell r="AE700">
            <v>0</v>
          </cell>
          <cell r="AF700">
            <v>1985</v>
          </cell>
          <cell r="AG700" t="str">
            <v>C-S3</v>
          </cell>
        </row>
        <row r="701">
          <cell r="I701">
            <v>0</v>
          </cell>
          <cell r="AE701">
            <v>0</v>
          </cell>
          <cell r="AF701">
            <v>13177</v>
          </cell>
          <cell r="AG701" t="str">
            <v>C-S2</v>
          </cell>
        </row>
        <row r="702">
          <cell r="I702">
            <v>0</v>
          </cell>
          <cell r="AE702">
            <v>0</v>
          </cell>
          <cell r="AF702">
            <v>1050</v>
          </cell>
          <cell r="AG702" t="str">
            <v>C-S4</v>
          </cell>
        </row>
        <row r="703">
          <cell r="I703">
            <v>0</v>
          </cell>
          <cell r="AE703">
            <v>0</v>
          </cell>
          <cell r="AF703">
            <v>450</v>
          </cell>
          <cell r="AG703" t="str">
            <v>C-S4</v>
          </cell>
        </row>
        <row r="704">
          <cell r="I704">
            <v>0</v>
          </cell>
          <cell r="AE704">
            <v>0</v>
          </cell>
          <cell r="AF704">
            <v>1500</v>
          </cell>
          <cell r="AG704" t="str">
            <v>C-S3</v>
          </cell>
        </row>
        <row r="705">
          <cell r="I705">
            <v>0</v>
          </cell>
          <cell r="AE705">
            <v>0</v>
          </cell>
          <cell r="AF705">
            <v>750</v>
          </cell>
          <cell r="AG705" t="str">
            <v>C-S4</v>
          </cell>
        </row>
        <row r="706">
          <cell r="I706">
            <v>0</v>
          </cell>
          <cell r="AE706">
            <v>0</v>
          </cell>
          <cell r="AF706">
            <v>200</v>
          </cell>
          <cell r="AG706" t="str">
            <v>C-S2</v>
          </cell>
        </row>
        <row r="707">
          <cell r="I707">
            <v>0</v>
          </cell>
          <cell r="AE707">
            <v>0</v>
          </cell>
          <cell r="AF707">
            <v>3823</v>
          </cell>
          <cell r="AG707" t="str">
            <v>C-S2</v>
          </cell>
        </row>
        <row r="708">
          <cell r="I708">
            <v>0</v>
          </cell>
          <cell r="AE708">
            <v>0</v>
          </cell>
          <cell r="AF708">
            <v>14</v>
          </cell>
          <cell r="AG708" t="str">
            <v>C-S2</v>
          </cell>
        </row>
        <row r="709">
          <cell r="I709">
            <v>0</v>
          </cell>
          <cell r="AE709">
            <v>0</v>
          </cell>
          <cell r="AF709">
            <v>130</v>
          </cell>
          <cell r="AG709" t="str">
            <v>C-S2</v>
          </cell>
        </row>
        <row r="710">
          <cell r="I710">
            <v>0</v>
          </cell>
          <cell r="AE710">
            <v>0</v>
          </cell>
          <cell r="AF710">
            <v>-82</v>
          </cell>
          <cell r="AG710" t="str">
            <v>C-S3</v>
          </cell>
        </row>
        <row r="711">
          <cell r="I711">
            <v>0</v>
          </cell>
          <cell r="AE711">
            <v>0</v>
          </cell>
          <cell r="AF711">
            <v>1505</v>
          </cell>
          <cell r="AG711" t="str">
            <v>C-S2</v>
          </cell>
        </row>
        <row r="712">
          <cell r="I712">
            <v>0</v>
          </cell>
          <cell r="AE712">
            <v>1700</v>
          </cell>
          <cell r="AF712">
            <v>3700</v>
          </cell>
          <cell r="AG712" t="str">
            <v>C-S2</v>
          </cell>
        </row>
        <row r="713">
          <cell r="I713">
            <v>0</v>
          </cell>
          <cell r="AE713">
            <v>0</v>
          </cell>
          <cell r="AF713">
            <v>-49</v>
          </cell>
          <cell r="AG713" t="str">
            <v>C-S3</v>
          </cell>
        </row>
        <row r="714">
          <cell r="I714">
            <v>0</v>
          </cell>
          <cell r="AE714">
            <v>0</v>
          </cell>
          <cell r="AF714">
            <v>104</v>
          </cell>
          <cell r="AG714" t="str">
            <v>C-S2</v>
          </cell>
        </row>
        <row r="715">
          <cell r="I715">
            <v>0</v>
          </cell>
          <cell r="AE715">
            <v>0</v>
          </cell>
          <cell r="AF715">
            <v>1</v>
          </cell>
          <cell r="AG715" t="str">
            <v>C-S2</v>
          </cell>
        </row>
        <row r="716">
          <cell r="I716">
            <v>0</v>
          </cell>
          <cell r="AE716">
            <v>0</v>
          </cell>
          <cell r="AF716">
            <v>27</v>
          </cell>
          <cell r="AG716" t="str">
            <v>C-S2</v>
          </cell>
        </row>
        <row r="717">
          <cell r="I717">
            <v>0</v>
          </cell>
          <cell r="AE717">
            <v>0</v>
          </cell>
          <cell r="AF717">
            <v>60</v>
          </cell>
          <cell r="AG717" t="str">
            <v>C-S3</v>
          </cell>
        </row>
        <row r="718">
          <cell r="I718">
            <v>0</v>
          </cell>
          <cell r="AE718">
            <v>0</v>
          </cell>
          <cell r="AF718">
            <v>58</v>
          </cell>
          <cell r="AG718" t="str">
            <v>C-S3</v>
          </cell>
        </row>
        <row r="719">
          <cell r="I719">
            <v>0</v>
          </cell>
          <cell r="AE719">
            <v>0</v>
          </cell>
          <cell r="AF719">
            <v>-10</v>
          </cell>
          <cell r="AG719" t="str">
            <v>C-S3</v>
          </cell>
        </row>
        <row r="720">
          <cell r="I720">
            <v>0</v>
          </cell>
          <cell r="AE720">
            <v>0</v>
          </cell>
          <cell r="AF720">
            <v>4200</v>
          </cell>
          <cell r="AG720" t="str">
            <v>C-S2</v>
          </cell>
        </row>
        <row r="721">
          <cell r="I721">
            <v>0</v>
          </cell>
          <cell r="AE721">
            <v>0</v>
          </cell>
          <cell r="AF721">
            <v>2862</v>
          </cell>
          <cell r="AG721" t="str">
            <v>C-S2</v>
          </cell>
        </row>
        <row r="722">
          <cell r="I722">
            <v>0</v>
          </cell>
          <cell r="AE722">
            <v>0</v>
          </cell>
          <cell r="AF722">
            <v>1488</v>
          </cell>
          <cell r="AG722" t="str">
            <v>C-S2</v>
          </cell>
        </row>
        <row r="723">
          <cell r="I723">
            <v>0</v>
          </cell>
          <cell r="AE723">
            <v>0</v>
          </cell>
          <cell r="AF723">
            <v>1424</v>
          </cell>
          <cell r="AG723" t="str">
            <v>C-S3</v>
          </cell>
        </row>
        <row r="724">
          <cell r="I724">
            <v>0</v>
          </cell>
          <cell r="AE724">
            <v>21</v>
          </cell>
          <cell r="AF724">
            <v>0</v>
          </cell>
          <cell r="AG724" t="str">
            <v>C-S3</v>
          </cell>
        </row>
        <row r="725">
          <cell r="I725">
            <v>0</v>
          </cell>
          <cell r="AE725">
            <v>0</v>
          </cell>
          <cell r="AF725">
            <v>252</v>
          </cell>
          <cell r="AG725" t="str">
            <v>C-S3</v>
          </cell>
        </row>
        <row r="726">
          <cell r="I726">
            <v>0</v>
          </cell>
          <cell r="AE726">
            <v>0</v>
          </cell>
          <cell r="AF726">
            <v>2920</v>
          </cell>
          <cell r="AG726" t="str">
            <v>C-S2</v>
          </cell>
        </row>
        <row r="727">
          <cell r="I727">
            <v>0</v>
          </cell>
          <cell r="AE727">
            <v>0</v>
          </cell>
          <cell r="AF727">
            <v>18921</v>
          </cell>
          <cell r="AG727" t="str">
            <v>C-S2</v>
          </cell>
        </row>
        <row r="728">
          <cell r="I728">
            <v>0</v>
          </cell>
          <cell r="AE728">
            <v>0</v>
          </cell>
          <cell r="AF728">
            <v>105</v>
          </cell>
          <cell r="AG728" t="str">
            <v>C-S3</v>
          </cell>
        </row>
        <row r="729">
          <cell r="I729">
            <v>0</v>
          </cell>
          <cell r="AE729">
            <v>0</v>
          </cell>
          <cell r="AF729">
            <v>36</v>
          </cell>
          <cell r="AG729" t="str">
            <v>C-S2</v>
          </cell>
        </row>
        <row r="730">
          <cell r="I730">
            <v>0</v>
          </cell>
          <cell r="AE730">
            <v>0</v>
          </cell>
          <cell r="AF730">
            <v>604</v>
          </cell>
          <cell r="AG730" t="str">
            <v>C-S2</v>
          </cell>
        </row>
        <row r="731">
          <cell r="I731">
            <v>0</v>
          </cell>
          <cell r="AE731">
            <v>16679</v>
          </cell>
          <cell r="AF731">
            <v>43937</v>
          </cell>
          <cell r="AG731" t="str">
            <v>C-S2</v>
          </cell>
        </row>
        <row r="732">
          <cell r="I732">
            <v>0</v>
          </cell>
          <cell r="AE732">
            <v>0</v>
          </cell>
          <cell r="AF732">
            <v>252</v>
          </cell>
          <cell r="AG732" t="str">
            <v>C-S2</v>
          </cell>
        </row>
        <row r="733">
          <cell r="I733">
            <v>0</v>
          </cell>
          <cell r="AE733">
            <v>0</v>
          </cell>
          <cell r="AF733">
            <v>97</v>
          </cell>
          <cell r="AG733" t="str">
            <v>C-S2</v>
          </cell>
        </row>
        <row r="734">
          <cell r="I734">
            <v>0</v>
          </cell>
          <cell r="AE734">
            <v>0</v>
          </cell>
          <cell r="AF734">
            <v>52</v>
          </cell>
          <cell r="AG734" t="str">
            <v>C-S3</v>
          </cell>
        </row>
        <row r="735">
          <cell r="I735">
            <v>0</v>
          </cell>
          <cell r="AE735">
            <v>0</v>
          </cell>
          <cell r="AF735">
            <v>-500</v>
          </cell>
          <cell r="AG735" t="str">
            <v>C-S3</v>
          </cell>
        </row>
        <row r="736">
          <cell r="I736">
            <v>0</v>
          </cell>
          <cell r="AE736">
            <v>0</v>
          </cell>
          <cell r="AF736">
            <v>0</v>
          </cell>
          <cell r="AG736" t="str">
            <v>C-S3</v>
          </cell>
        </row>
        <row r="737">
          <cell r="I737">
            <v>0</v>
          </cell>
          <cell r="AE737">
            <v>0</v>
          </cell>
          <cell r="AF737">
            <v>865</v>
          </cell>
          <cell r="AG737" t="str">
            <v>C-S3</v>
          </cell>
        </row>
        <row r="738">
          <cell r="I738">
            <v>0</v>
          </cell>
          <cell r="AE738">
            <v>0</v>
          </cell>
          <cell r="AF738">
            <v>370</v>
          </cell>
          <cell r="AG738" t="str">
            <v>C-S3</v>
          </cell>
        </row>
        <row r="739">
          <cell r="I739">
            <v>0</v>
          </cell>
          <cell r="AE739">
            <v>9738</v>
          </cell>
          <cell r="AF739">
            <v>26316</v>
          </cell>
          <cell r="AG739" t="str">
            <v>C-S4</v>
          </cell>
        </row>
        <row r="740">
          <cell r="I740">
            <v>0</v>
          </cell>
          <cell r="AE740">
            <v>0</v>
          </cell>
          <cell r="AF740">
            <v>16981</v>
          </cell>
          <cell r="AG740" t="str">
            <v>C-S3</v>
          </cell>
        </row>
        <row r="741">
          <cell r="I741">
            <v>0</v>
          </cell>
          <cell r="AE741">
            <v>3100</v>
          </cell>
          <cell r="AF741">
            <v>1850</v>
          </cell>
          <cell r="AG741" t="str">
            <v>C-S3</v>
          </cell>
        </row>
        <row r="742">
          <cell r="I742">
            <v>0</v>
          </cell>
          <cell r="AE742">
            <v>0</v>
          </cell>
          <cell r="AF742">
            <v>350</v>
          </cell>
          <cell r="AG742" t="str">
            <v>C-S2</v>
          </cell>
        </row>
        <row r="743">
          <cell r="I743">
            <v>0</v>
          </cell>
          <cell r="AE743">
            <v>0</v>
          </cell>
          <cell r="AF743">
            <v>215</v>
          </cell>
          <cell r="AG743" t="str">
            <v>C-S3</v>
          </cell>
        </row>
        <row r="744">
          <cell r="I744">
            <v>0</v>
          </cell>
          <cell r="AE744">
            <v>0</v>
          </cell>
          <cell r="AF744">
            <v>-488</v>
          </cell>
          <cell r="AG744" t="str">
            <v>C-S3</v>
          </cell>
        </row>
        <row r="745">
          <cell r="I745">
            <v>0</v>
          </cell>
          <cell r="AE745">
            <v>0</v>
          </cell>
          <cell r="AF745">
            <v>266</v>
          </cell>
          <cell r="AG745" t="str">
            <v>C-S2</v>
          </cell>
        </row>
        <row r="746">
          <cell r="I746">
            <v>0</v>
          </cell>
          <cell r="AE746">
            <v>1359</v>
          </cell>
          <cell r="AF746">
            <v>3612</v>
          </cell>
          <cell r="AG746" t="str">
            <v>C-S2</v>
          </cell>
        </row>
        <row r="747">
          <cell r="I747">
            <v>0</v>
          </cell>
          <cell r="AE747">
            <v>0</v>
          </cell>
          <cell r="AF747">
            <v>1450</v>
          </cell>
          <cell r="AG747" t="str">
            <v>C-S3</v>
          </cell>
        </row>
        <row r="748">
          <cell r="I748">
            <v>0</v>
          </cell>
          <cell r="AE748">
            <v>0</v>
          </cell>
          <cell r="AF748">
            <v>-2379</v>
          </cell>
          <cell r="AG748" t="str">
            <v>C-S3</v>
          </cell>
        </row>
        <row r="749">
          <cell r="I749">
            <v>0</v>
          </cell>
          <cell r="AE749">
            <v>0</v>
          </cell>
          <cell r="AF749">
            <v>-280</v>
          </cell>
          <cell r="AG749" t="str">
            <v>C-S3</v>
          </cell>
        </row>
        <row r="750">
          <cell r="I750">
            <v>0</v>
          </cell>
          <cell r="AE750">
            <v>0</v>
          </cell>
          <cell r="AF750">
            <v>-81</v>
          </cell>
          <cell r="AG750" t="str">
            <v>C-S3</v>
          </cell>
        </row>
        <row r="751">
          <cell r="I751">
            <v>0</v>
          </cell>
          <cell r="AE751">
            <v>0</v>
          </cell>
          <cell r="AF751">
            <v>14</v>
          </cell>
          <cell r="AG751" t="str">
            <v>C-S3</v>
          </cell>
        </row>
        <row r="752">
          <cell r="I752">
            <v>0</v>
          </cell>
          <cell r="AE752">
            <v>0</v>
          </cell>
          <cell r="AF752">
            <v>6000</v>
          </cell>
          <cell r="AG752" t="str">
            <v>C-S2</v>
          </cell>
        </row>
        <row r="753">
          <cell r="I753">
            <v>0</v>
          </cell>
          <cell r="AE753">
            <v>0</v>
          </cell>
          <cell r="AF753">
            <v>9840</v>
          </cell>
          <cell r="AG753" t="str">
            <v>C-S2</v>
          </cell>
        </row>
        <row r="754">
          <cell r="I754">
            <v>0</v>
          </cell>
          <cell r="AE754">
            <v>-40</v>
          </cell>
          <cell r="AF754">
            <v>304</v>
          </cell>
          <cell r="AG754" t="str">
            <v>C-S3</v>
          </cell>
        </row>
        <row r="755">
          <cell r="I755">
            <v>0</v>
          </cell>
          <cell r="AE755">
            <v>0</v>
          </cell>
          <cell r="AF755">
            <v>2092</v>
          </cell>
          <cell r="AG755" t="str">
            <v>C-S3</v>
          </cell>
        </row>
        <row r="756">
          <cell r="I756">
            <v>0</v>
          </cell>
          <cell r="AE756">
            <v>0</v>
          </cell>
          <cell r="AF756">
            <v>6</v>
          </cell>
          <cell r="AG756" t="str">
            <v>C-S3</v>
          </cell>
        </row>
        <row r="757">
          <cell r="I757">
            <v>0</v>
          </cell>
          <cell r="AE757">
            <v>2</v>
          </cell>
          <cell r="AF757">
            <v>-3</v>
          </cell>
          <cell r="AG757" t="str">
            <v>C-S3</v>
          </cell>
        </row>
        <row r="758">
          <cell r="I758">
            <v>0</v>
          </cell>
          <cell r="AE758">
            <v>0</v>
          </cell>
          <cell r="AF758">
            <v>31</v>
          </cell>
          <cell r="AG758" t="str">
            <v>C-S3</v>
          </cell>
        </row>
        <row r="759">
          <cell r="I759">
            <v>0</v>
          </cell>
          <cell r="AE759">
            <v>0</v>
          </cell>
          <cell r="AF759">
            <v>117</v>
          </cell>
          <cell r="AG759" t="str">
            <v>C-S2</v>
          </cell>
        </row>
        <row r="760">
          <cell r="I760">
            <v>0</v>
          </cell>
          <cell r="AE760">
            <v>0</v>
          </cell>
          <cell r="AF760">
            <v>250</v>
          </cell>
          <cell r="AG760" t="str">
            <v>C-S4</v>
          </cell>
        </row>
        <row r="761">
          <cell r="I761">
            <v>0</v>
          </cell>
          <cell r="AE761">
            <v>0</v>
          </cell>
          <cell r="AF761">
            <v>17</v>
          </cell>
          <cell r="AG761" t="str">
            <v>C-S2</v>
          </cell>
        </row>
        <row r="762">
          <cell r="I762">
            <v>0</v>
          </cell>
          <cell r="AE762">
            <v>0</v>
          </cell>
          <cell r="AF762">
            <v>1100</v>
          </cell>
          <cell r="AG762" t="str">
            <v>C-S2</v>
          </cell>
        </row>
        <row r="763">
          <cell r="I763">
            <v>0</v>
          </cell>
          <cell r="AE763">
            <v>4965</v>
          </cell>
          <cell r="AF763">
            <v>13516</v>
          </cell>
          <cell r="AG763" t="str">
            <v>C-S4</v>
          </cell>
        </row>
        <row r="764">
          <cell r="I764">
            <v>0</v>
          </cell>
          <cell r="AE764">
            <v>0</v>
          </cell>
          <cell r="AF764">
            <v>806</v>
          </cell>
          <cell r="AG764" t="str">
            <v>C-S3</v>
          </cell>
        </row>
        <row r="765">
          <cell r="I765">
            <v>0</v>
          </cell>
          <cell r="AE765">
            <v>0</v>
          </cell>
          <cell r="AF765">
            <v>69</v>
          </cell>
          <cell r="AG765" t="str">
            <v>C-S3</v>
          </cell>
        </row>
        <row r="766">
          <cell r="I766">
            <v>0</v>
          </cell>
          <cell r="AE766">
            <v>0</v>
          </cell>
          <cell r="AF766">
            <v>770</v>
          </cell>
          <cell r="AG766" t="str">
            <v>C-S3</v>
          </cell>
        </row>
        <row r="767">
          <cell r="I767">
            <v>0</v>
          </cell>
          <cell r="AE767">
            <v>0</v>
          </cell>
          <cell r="AF767">
            <v>1324</v>
          </cell>
          <cell r="AG767" t="str">
            <v>C-S2</v>
          </cell>
        </row>
        <row r="768">
          <cell r="I768">
            <v>0</v>
          </cell>
          <cell r="AE768">
            <v>0</v>
          </cell>
          <cell r="AF768">
            <v>0</v>
          </cell>
          <cell r="AG768" t="str">
            <v>C-S3</v>
          </cell>
        </row>
        <row r="769">
          <cell r="I769">
            <v>0</v>
          </cell>
          <cell r="AE769">
            <v>0</v>
          </cell>
          <cell r="AF769">
            <v>570</v>
          </cell>
          <cell r="AG769" t="str">
            <v>C-S3</v>
          </cell>
        </row>
        <row r="770">
          <cell r="I770">
            <v>0</v>
          </cell>
          <cell r="AE770">
            <v>0</v>
          </cell>
          <cell r="AF770">
            <v>183</v>
          </cell>
          <cell r="AG770" t="str">
            <v>C-S3</v>
          </cell>
        </row>
        <row r="771">
          <cell r="I771">
            <v>0</v>
          </cell>
          <cell r="AE771">
            <v>415</v>
          </cell>
          <cell r="AF771">
            <v>0</v>
          </cell>
          <cell r="AG771" t="str">
            <v>C-S3</v>
          </cell>
        </row>
        <row r="772">
          <cell r="I772">
            <v>0</v>
          </cell>
          <cell r="AE772">
            <v>0</v>
          </cell>
          <cell r="AF772">
            <v>880</v>
          </cell>
          <cell r="AG772" t="str">
            <v>C-S2</v>
          </cell>
        </row>
        <row r="773">
          <cell r="I773">
            <v>0</v>
          </cell>
          <cell r="AE773">
            <v>0</v>
          </cell>
          <cell r="AF773">
            <v>31</v>
          </cell>
          <cell r="AG773" t="str">
            <v>C-S2</v>
          </cell>
        </row>
        <row r="774">
          <cell r="I774">
            <v>0</v>
          </cell>
          <cell r="AE774">
            <v>0</v>
          </cell>
          <cell r="AF774">
            <v>1425</v>
          </cell>
          <cell r="AG774" t="str">
            <v>C-S2</v>
          </cell>
        </row>
        <row r="775">
          <cell r="I775">
            <v>0</v>
          </cell>
          <cell r="AE775">
            <v>0</v>
          </cell>
          <cell r="AF775">
            <v>15997</v>
          </cell>
          <cell r="AG775" t="str">
            <v>C-S2</v>
          </cell>
        </row>
        <row r="776">
          <cell r="I776">
            <v>0</v>
          </cell>
          <cell r="AE776">
            <v>0</v>
          </cell>
          <cell r="AF776">
            <v>119</v>
          </cell>
          <cell r="AG776" t="str">
            <v>C-S2</v>
          </cell>
        </row>
        <row r="777">
          <cell r="I777">
            <v>0</v>
          </cell>
          <cell r="AE777">
            <v>0</v>
          </cell>
          <cell r="AF777">
            <v>197</v>
          </cell>
          <cell r="AG777" t="str">
            <v>C-S2</v>
          </cell>
        </row>
        <row r="778">
          <cell r="I778">
            <v>0</v>
          </cell>
          <cell r="AE778">
            <v>0</v>
          </cell>
          <cell r="AF778">
            <v>105</v>
          </cell>
          <cell r="AG778" t="str">
            <v>C-S2</v>
          </cell>
        </row>
        <row r="779">
          <cell r="I779">
            <v>0</v>
          </cell>
          <cell r="AE779">
            <v>0</v>
          </cell>
          <cell r="AF779">
            <v>4548</v>
          </cell>
          <cell r="AG779" t="str">
            <v>C-S2</v>
          </cell>
        </row>
        <row r="780">
          <cell r="I780">
            <v>0</v>
          </cell>
          <cell r="AE780">
            <v>0</v>
          </cell>
          <cell r="AF780">
            <v>2002</v>
          </cell>
          <cell r="AG780" t="str">
            <v>C-S3</v>
          </cell>
        </row>
        <row r="781">
          <cell r="I781">
            <v>0</v>
          </cell>
          <cell r="AE781">
            <v>0</v>
          </cell>
          <cell r="AF781">
            <v>2152</v>
          </cell>
          <cell r="AG781" t="str">
            <v>C-S2</v>
          </cell>
        </row>
        <row r="782">
          <cell r="I782">
            <v>0</v>
          </cell>
          <cell r="AE782">
            <v>1042</v>
          </cell>
          <cell r="AF782">
            <v>4082</v>
          </cell>
          <cell r="AG782" t="str">
            <v>C-S4</v>
          </cell>
        </row>
        <row r="783">
          <cell r="I783">
            <v>0</v>
          </cell>
          <cell r="AE783">
            <v>0</v>
          </cell>
          <cell r="AF783">
            <v>285</v>
          </cell>
          <cell r="AG783" t="str">
            <v>C-S3</v>
          </cell>
        </row>
        <row r="784">
          <cell r="I784">
            <v>0</v>
          </cell>
          <cell r="AE784">
            <v>0</v>
          </cell>
          <cell r="AF784">
            <v>2256</v>
          </cell>
          <cell r="AG784" t="str">
            <v>C-S2</v>
          </cell>
        </row>
        <row r="785">
          <cell r="I785">
            <v>0</v>
          </cell>
          <cell r="AE785">
            <v>0</v>
          </cell>
          <cell r="AF785">
            <v>5872</v>
          </cell>
          <cell r="AG785" t="str">
            <v>C-S2</v>
          </cell>
        </row>
        <row r="786">
          <cell r="I786">
            <v>0</v>
          </cell>
          <cell r="AE786">
            <v>0</v>
          </cell>
          <cell r="AF786">
            <v>100</v>
          </cell>
          <cell r="AG786" t="str">
            <v>C-S3</v>
          </cell>
        </row>
        <row r="787">
          <cell r="I787">
            <v>0</v>
          </cell>
          <cell r="AE787">
            <v>354</v>
          </cell>
          <cell r="AF787">
            <v>905</v>
          </cell>
          <cell r="AG787" t="str">
            <v>C-S3</v>
          </cell>
        </row>
        <row r="788">
          <cell r="I788">
            <v>0</v>
          </cell>
          <cell r="AE788">
            <v>0</v>
          </cell>
          <cell r="AF788">
            <v>750</v>
          </cell>
          <cell r="AG788" t="str">
            <v>C-S2</v>
          </cell>
        </row>
        <row r="789">
          <cell r="I789">
            <v>0</v>
          </cell>
          <cell r="AE789">
            <v>0</v>
          </cell>
          <cell r="AF789">
            <v>2114</v>
          </cell>
          <cell r="AG789" t="str">
            <v>C-S3</v>
          </cell>
        </row>
        <row r="790">
          <cell r="I790">
            <v>0</v>
          </cell>
          <cell r="AE790">
            <v>0</v>
          </cell>
          <cell r="AF790">
            <v>1722</v>
          </cell>
          <cell r="AG790" t="str">
            <v>C-S2</v>
          </cell>
        </row>
        <row r="791">
          <cell r="I791">
            <v>0</v>
          </cell>
          <cell r="AE791">
            <v>0</v>
          </cell>
          <cell r="AF791">
            <v>23</v>
          </cell>
          <cell r="AG791" t="str">
            <v>C-S3</v>
          </cell>
        </row>
        <row r="792">
          <cell r="I792">
            <v>0</v>
          </cell>
          <cell r="AE792">
            <v>0</v>
          </cell>
          <cell r="AF792">
            <v>648</v>
          </cell>
          <cell r="AG792" t="str">
            <v>C-S3</v>
          </cell>
        </row>
        <row r="793">
          <cell r="I793">
            <v>0</v>
          </cell>
          <cell r="AE793">
            <v>0</v>
          </cell>
          <cell r="AF793">
            <v>700</v>
          </cell>
          <cell r="AG793" t="str">
            <v>C-S4</v>
          </cell>
        </row>
        <row r="794">
          <cell r="I794">
            <v>0</v>
          </cell>
          <cell r="AE794">
            <v>0</v>
          </cell>
          <cell r="AF794">
            <v>36394</v>
          </cell>
          <cell r="AG794" t="str">
            <v>C-S2</v>
          </cell>
        </row>
        <row r="795">
          <cell r="I795">
            <v>0</v>
          </cell>
          <cell r="AE795">
            <v>0</v>
          </cell>
          <cell r="AF795">
            <v>437</v>
          </cell>
          <cell r="AG795" t="str">
            <v>C-S2</v>
          </cell>
        </row>
        <row r="796">
          <cell r="I796">
            <v>0</v>
          </cell>
          <cell r="AE796">
            <v>-57</v>
          </cell>
          <cell r="AF796">
            <v>61210</v>
          </cell>
          <cell r="AG796" t="str">
            <v>C-S3</v>
          </cell>
        </row>
        <row r="797">
          <cell r="I797">
            <v>0</v>
          </cell>
          <cell r="AE797">
            <v>0</v>
          </cell>
          <cell r="AF797">
            <v>-531</v>
          </cell>
          <cell r="AG797" t="str">
            <v>C-S2</v>
          </cell>
        </row>
        <row r="798">
          <cell r="I798">
            <v>0</v>
          </cell>
          <cell r="AE798">
            <v>0</v>
          </cell>
          <cell r="AF798">
            <v>39</v>
          </cell>
          <cell r="AG798" t="str">
            <v>C-S4</v>
          </cell>
        </row>
        <row r="799">
          <cell r="I799">
            <v>0</v>
          </cell>
          <cell r="AE799">
            <v>0</v>
          </cell>
          <cell r="AF799">
            <v>644</v>
          </cell>
          <cell r="AG799" t="str">
            <v>C-S3</v>
          </cell>
        </row>
        <row r="800">
          <cell r="I800">
            <v>0</v>
          </cell>
          <cell r="AE800">
            <v>0</v>
          </cell>
          <cell r="AF800">
            <v>1981</v>
          </cell>
          <cell r="AG800" t="str">
            <v>C-S2</v>
          </cell>
        </row>
        <row r="801">
          <cell r="I801">
            <v>0</v>
          </cell>
          <cell r="AE801">
            <v>0</v>
          </cell>
          <cell r="AF801">
            <v>125248</v>
          </cell>
          <cell r="AG801" t="str">
            <v>C-S2</v>
          </cell>
        </row>
        <row r="802">
          <cell r="I802">
            <v>0</v>
          </cell>
          <cell r="AE802">
            <v>0</v>
          </cell>
          <cell r="AF802">
            <v>3084</v>
          </cell>
          <cell r="AG802" t="str">
            <v>C-S2</v>
          </cell>
        </row>
        <row r="803">
          <cell r="I803">
            <v>0</v>
          </cell>
          <cell r="AE803">
            <v>0</v>
          </cell>
          <cell r="AF803">
            <v>2000</v>
          </cell>
          <cell r="AG803" t="str">
            <v>C-S2</v>
          </cell>
        </row>
        <row r="804">
          <cell r="I804">
            <v>0</v>
          </cell>
          <cell r="AE804">
            <v>90000</v>
          </cell>
          <cell r="AF804">
            <v>172900</v>
          </cell>
          <cell r="AG804" t="str">
            <v>C-S2</v>
          </cell>
        </row>
        <row r="805">
          <cell r="I805">
            <v>0</v>
          </cell>
          <cell r="AE805">
            <v>510</v>
          </cell>
          <cell r="AF805">
            <v>45720</v>
          </cell>
          <cell r="AG805" t="str">
            <v>C-S2</v>
          </cell>
        </row>
        <row r="806">
          <cell r="I806">
            <v>0</v>
          </cell>
          <cell r="AE806">
            <v>0</v>
          </cell>
          <cell r="AF806">
            <v>252</v>
          </cell>
          <cell r="AG806" t="str">
            <v>C-S3</v>
          </cell>
        </row>
        <row r="807">
          <cell r="I807">
            <v>0</v>
          </cell>
          <cell r="AE807">
            <v>0</v>
          </cell>
          <cell r="AF807">
            <v>40</v>
          </cell>
          <cell r="AG807" t="str">
            <v>C-S2</v>
          </cell>
        </row>
        <row r="808">
          <cell r="I808">
            <v>0</v>
          </cell>
          <cell r="AE808">
            <v>0</v>
          </cell>
          <cell r="AF808">
            <v>5741</v>
          </cell>
          <cell r="AG808" t="str">
            <v>C-S2</v>
          </cell>
        </row>
        <row r="809">
          <cell r="I809">
            <v>0</v>
          </cell>
          <cell r="AE809">
            <v>6</v>
          </cell>
          <cell r="AF809">
            <v>2733</v>
          </cell>
          <cell r="AG809" t="str">
            <v>C-S2</v>
          </cell>
        </row>
        <row r="810">
          <cell r="I810">
            <v>0</v>
          </cell>
          <cell r="AE810">
            <v>0</v>
          </cell>
          <cell r="AF810">
            <v>-24</v>
          </cell>
          <cell r="AG810" t="str">
            <v>C-S3</v>
          </cell>
        </row>
        <row r="811">
          <cell r="I811">
            <v>0</v>
          </cell>
          <cell r="AE811">
            <v>0</v>
          </cell>
          <cell r="AF811">
            <v>800</v>
          </cell>
          <cell r="AG811" t="str">
            <v>C-S2</v>
          </cell>
        </row>
        <row r="812">
          <cell r="I812">
            <v>0</v>
          </cell>
          <cell r="AE812">
            <v>57</v>
          </cell>
          <cell r="AF812">
            <v>94117</v>
          </cell>
          <cell r="AG812" t="str">
            <v>C-S2</v>
          </cell>
        </row>
        <row r="813">
          <cell r="I813">
            <v>0</v>
          </cell>
          <cell r="AE813">
            <v>377905</v>
          </cell>
          <cell r="AF813">
            <v>756490</v>
          </cell>
          <cell r="AG813" t="str">
            <v>C-S2</v>
          </cell>
        </row>
        <row r="814">
          <cell r="I814">
            <v>0</v>
          </cell>
          <cell r="AE814">
            <v>0</v>
          </cell>
          <cell r="AF814">
            <v>-7</v>
          </cell>
          <cell r="AG814" t="str">
            <v>C-S3</v>
          </cell>
        </row>
        <row r="815">
          <cell r="I815">
            <v>0</v>
          </cell>
          <cell r="AE815">
            <v>0</v>
          </cell>
          <cell r="AF815">
            <v>-16</v>
          </cell>
          <cell r="AG815" t="str">
            <v>C-S3</v>
          </cell>
        </row>
        <row r="816">
          <cell r="I816">
            <v>0</v>
          </cell>
          <cell r="AE816">
            <v>-1576</v>
          </cell>
          <cell r="AF816">
            <v>-421</v>
          </cell>
          <cell r="AG816" t="str">
            <v>C-S3</v>
          </cell>
        </row>
        <row r="817">
          <cell r="I817">
            <v>0</v>
          </cell>
          <cell r="AE817">
            <v>0</v>
          </cell>
          <cell r="AF817">
            <v>300</v>
          </cell>
          <cell r="AG817" t="str">
            <v>C-S4</v>
          </cell>
        </row>
        <row r="818">
          <cell r="I818">
            <v>0</v>
          </cell>
          <cell r="AE818">
            <v>8500</v>
          </cell>
          <cell r="AF818">
            <v>17500</v>
          </cell>
          <cell r="AG818" t="str">
            <v>C-S3</v>
          </cell>
        </row>
        <row r="819">
          <cell r="I819">
            <v>0</v>
          </cell>
          <cell r="AE819">
            <v>0</v>
          </cell>
          <cell r="AF819">
            <v>463</v>
          </cell>
          <cell r="AG819" t="str">
            <v>C-S2</v>
          </cell>
        </row>
        <row r="820">
          <cell r="I820">
            <v>0</v>
          </cell>
          <cell r="AE820">
            <v>0</v>
          </cell>
          <cell r="AF820">
            <v>80</v>
          </cell>
          <cell r="AG820" t="str">
            <v>C-S4</v>
          </cell>
        </row>
        <row r="821">
          <cell r="I821">
            <v>0</v>
          </cell>
          <cell r="AE821">
            <v>990</v>
          </cell>
          <cell r="AF821">
            <v>32380</v>
          </cell>
          <cell r="AG821" t="str">
            <v>C-S2</v>
          </cell>
        </row>
        <row r="822">
          <cell r="I822">
            <v>0</v>
          </cell>
          <cell r="AE822">
            <v>0</v>
          </cell>
          <cell r="AF822">
            <v>2498</v>
          </cell>
          <cell r="AG822" t="str">
            <v>C-S2</v>
          </cell>
        </row>
        <row r="823">
          <cell r="I823">
            <v>0</v>
          </cell>
          <cell r="AE823">
            <v>0</v>
          </cell>
          <cell r="AF823">
            <v>2000</v>
          </cell>
          <cell r="AG823" t="str">
            <v>C-S5</v>
          </cell>
        </row>
        <row r="824">
          <cell r="I824">
            <v>0</v>
          </cell>
          <cell r="AE824">
            <v>0</v>
          </cell>
          <cell r="AF824">
            <v>481</v>
          </cell>
          <cell r="AG824" t="str">
            <v>C-S3</v>
          </cell>
        </row>
        <row r="825">
          <cell r="I825">
            <v>0</v>
          </cell>
          <cell r="AE825">
            <v>0</v>
          </cell>
          <cell r="AF825">
            <v>205</v>
          </cell>
          <cell r="AG825" t="str">
            <v>C-S3</v>
          </cell>
        </row>
        <row r="826">
          <cell r="I826">
            <v>0</v>
          </cell>
          <cell r="AE826">
            <v>0</v>
          </cell>
          <cell r="AF826">
            <v>1985</v>
          </cell>
          <cell r="AG826" t="str">
            <v>C-S3</v>
          </cell>
        </row>
        <row r="827">
          <cell r="I827">
            <v>0</v>
          </cell>
          <cell r="AE827">
            <v>0</v>
          </cell>
          <cell r="AF827">
            <v>1800</v>
          </cell>
          <cell r="AG827" t="str">
            <v>C-S4</v>
          </cell>
        </row>
        <row r="828">
          <cell r="I828">
            <v>0</v>
          </cell>
          <cell r="AE828">
            <v>100</v>
          </cell>
          <cell r="AF828">
            <v>4210</v>
          </cell>
          <cell r="AG828" t="str">
            <v>C-S2</v>
          </cell>
        </row>
        <row r="829">
          <cell r="I829">
            <v>0</v>
          </cell>
          <cell r="AE829">
            <v>0</v>
          </cell>
          <cell r="AF829">
            <v>-10</v>
          </cell>
          <cell r="AG829" t="str">
            <v>C-S3</v>
          </cell>
        </row>
        <row r="830">
          <cell r="I830">
            <v>0</v>
          </cell>
          <cell r="AE830">
            <v>0</v>
          </cell>
          <cell r="AF830">
            <v>106</v>
          </cell>
          <cell r="AG830" t="str">
            <v>C-S2</v>
          </cell>
        </row>
        <row r="831">
          <cell r="I831">
            <v>0</v>
          </cell>
          <cell r="AE831">
            <v>0</v>
          </cell>
          <cell r="AF831">
            <v>85</v>
          </cell>
          <cell r="AG831" t="str">
            <v>C-S3</v>
          </cell>
        </row>
        <row r="832">
          <cell r="I832">
            <v>0</v>
          </cell>
          <cell r="AE832">
            <v>0</v>
          </cell>
          <cell r="AF832">
            <v>-7</v>
          </cell>
          <cell r="AG832" t="str">
            <v>C-S3</v>
          </cell>
        </row>
        <row r="833">
          <cell r="I833">
            <v>0</v>
          </cell>
          <cell r="AE833">
            <v>0</v>
          </cell>
          <cell r="AF833">
            <v>138</v>
          </cell>
          <cell r="AG833" t="str">
            <v>C-S2</v>
          </cell>
        </row>
        <row r="834">
          <cell r="I834">
            <v>0</v>
          </cell>
          <cell r="AE834">
            <v>0</v>
          </cell>
          <cell r="AF834">
            <v>401</v>
          </cell>
          <cell r="AG834" t="str">
            <v>C-S2</v>
          </cell>
        </row>
        <row r="835">
          <cell r="I835">
            <v>0</v>
          </cell>
          <cell r="AE835">
            <v>0</v>
          </cell>
          <cell r="AF835">
            <v>100</v>
          </cell>
          <cell r="AG835" t="str">
            <v>C-S2</v>
          </cell>
        </row>
        <row r="836">
          <cell r="I836">
            <v>0</v>
          </cell>
          <cell r="AE836">
            <v>0</v>
          </cell>
          <cell r="AF836">
            <v>460</v>
          </cell>
          <cell r="AG836" t="str">
            <v>C-S2</v>
          </cell>
        </row>
        <row r="837">
          <cell r="I837">
            <v>0</v>
          </cell>
          <cell r="AE837">
            <v>0</v>
          </cell>
          <cell r="AF837">
            <v>-1</v>
          </cell>
          <cell r="AG837" t="str">
            <v>C-S3</v>
          </cell>
        </row>
        <row r="838">
          <cell r="I838">
            <v>0</v>
          </cell>
          <cell r="AE838">
            <v>-150</v>
          </cell>
          <cell r="AF838">
            <v>53186</v>
          </cell>
          <cell r="AG838" t="str">
            <v>C-S3</v>
          </cell>
        </row>
        <row r="839">
          <cell r="I839">
            <v>0</v>
          </cell>
          <cell r="AE839">
            <v>0</v>
          </cell>
          <cell r="AF839">
            <v>-20</v>
          </cell>
          <cell r="AG839" t="str">
            <v>C-S3</v>
          </cell>
        </row>
        <row r="840">
          <cell r="I840">
            <v>0</v>
          </cell>
          <cell r="AE840">
            <v>56</v>
          </cell>
          <cell r="AF840">
            <v>1797</v>
          </cell>
          <cell r="AG840" t="str">
            <v>C-S2</v>
          </cell>
        </row>
        <row r="841">
          <cell r="I841">
            <v>0</v>
          </cell>
          <cell r="AE841">
            <v>0</v>
          </cell>
          <cell r="AF841">
            <v>2488</v>
          </cell>
          <cell r="AG841" t="str">
            <v>C-S4</v>
          </cell>
        </row>
        <row r="842">
          <cell r="I842">
            <v>0</v>
          </cell>
          <cell r="AE842">
            <v>0</v>
          </cell>
          <cell r="AF842">
            <v>5441</v>
          </cell>
          <cell r="AG842" t="str">
            <v>C-S3</v>
          </cell>
        </row>
        <row r="843">
          <cell r="I843">
            <v>0</v>
          </cell>
          <cell r="AE843">
            <v>0</v>
          </cell>
          <cell r="AF843">
            <v>64</v>
          </cell>
          <cell r="AG843" t="str">
            <v>C-S3</v>
          </cell>
        </row>
        <row r="844">
          <cell r="I844">
            <v>0</v>
          </cell>
          <cell r="AE844">
            <v>0</v>
          </cell>
          <cell r="AF844">
            <v>3000</v>
          </cell>
          <cell r="AG844" t="str">
            <v>C-S4</v>
          </cell>
        </row>
        <row r="845">
          <cell r="I845">
            <v>0</v>
          </cell>
          <cell r="AE845">
            <v>0</v>
          </cell>
          <cell r="AF845">
            <v>310</v>
          </cell>
          <cell r="AG845" t="str">
            <v>C-S3</v>
          </cell>
        </row>
        <row r="846">
          <cell r="I846">
            <v>0</v>
          </cell>
          <cell r="AE846">
            <v>0</v>
          </cell>
          <cell r="AF846">
            <v>17123</v>
          </cell>
          <cell r="AG846" t="str">
            <v>C-S2</v>
          </cell>
        </row>
        <row r="847">
          <cell r="I847">
            <v>0</v>
          </cell>
          <cell r="AE847">
            <v>0</v>
          </cell>
          <cell r="AF847">
            <v>362</v>
          </cell>
          <cell r="AG847" t="str">
            <v>C-S2</v>
          </cell>
        </row>
        <row r="848">
          <cell r="I848">
            <v>0</v>
          </cell>
          <cell r="AE848">
            <v>0</v>
          </cell>
          <cell r="AF848">
            <v>489</v>
          </cell>
          <cell r="AG848" t="str">
            <v>C-S3</v>
          </cell>
        </row>
        <row r="849">
          <cell r="I849">
            <v>0</v>
          </cell>
          <cell r="AE849">
            <v>7500</v>
          </cell>
          <cell r="AF849">
            <v>32500</v>
          </cell>
          <cell r="AG849" t="str">
            <v>C-S2</v>
          </cell>
        </row>
        <row r="850">
          <cell r="I850">
            <v>0</v>
          </cell>
          <cell r="AE850">
            <v>0</v>
          </cell>
          <cell r="AF850">
            <v>300</v>
          </cell>
          <cell r="AG850" t="str">
            <v>C-S4</v>
          </cell>
        </row>
        <row r="851">
          <cell r="I851">
            <v>0</v>
          </cell>
          <cell r="AE851">
            <v>0</v>
          </cell>
          <cell r="AF851">
            <v>2422</v>
          </cell>
          <cell r="AG851" t="str">
            <v>C-S3</v>
          </cell>
        </row>
        <row r="852">
          <cell r="I852">
            <v>0</v>
          </cell>
          <cell r="AE852">
            <v>0</v>
          </cell>
          <cell r="AF852">
            <v>473</v>
          </cell>
          <cell r="AG852" t="str">
            <v>C-S4</v>
          </cell>
        </row>
        <row r="853">
          <cell r="I853">
            <v>0</v>
          </cell>
          <cell r="AE853">
            <v>0</v>
          </cell>
          <cell r="AF853">
            <v>600</v>
          </cell>
          <cell r="AG853" t="str">
            <v>C-S2</v>
          </cell>
        </row>
        <row r="854">
          <cell r="I854">
            <v>0</v>
          </cell>
          <cell r="AE854">
            <v>0</v>
          </cell>
          <cell r="AF854">
            <v>100</v>
          </cell>
          <cell r="AG854" t="str">
            <v>C-S4</v>
          </cell>
        </row>
        <row r="855">
          <cell r="I855">
            <v>0</v>
          </cell>
          <cell r="AE855">
            <v>10630</v>
          </cell>
          <cell r="AF855">
            <v>34917</v>
          </cell>
          <cell r="AG855" t="str">
            <v>C-S4</v>
          </cell>
        </row>
        <row r="856">
          <cell r="I856">
            <v>0</v>
          </cell>
          <cell r="AE856">
            <v>0</v>
          </cell>
          <cell r="AF856">
            <v>53</v>
          </cell>
          <cell r="AG856" t="str">
            <v>C-S2</v>
          </cell>
        </row>
        <row r="857">
          <cell r="I857">
            <v>0</v>
          </cell>
          <cell r="AE857">
            <v>0</v>
          </cell>
          <cell r="AF857">
            <v>1383</v>
          </cell>
          <cell r="AG857" t="str">
            <v>C-S2</v>
          </cell>
        </row>
        <row r="858">
          <cell r="I858">
            <v>0</v>
          </cell>
          <cell r="AE858">
            <v>0</v>
          </cell>
          <cell r="AF858">
            <v>100</v>
          </cell>
          <cell r="AG858" t="str">
            <v>C-S3</v>
          </cell>
        </row>
        <row r="859">
          <cell r="I859">
            <v>0</v>
          </cell>
          <cell r="AE859">
            <v>0</v>
          </cell>
          <cell r="AF859">
            <v>80</v>
          </cell>
          <cell r="AG859" t="str">
            <v>C-S3</v>
          </cell>
        </row>
        <row r="860">
          <cell r="I860">
            <v>0</v>
          </cell>
          <cell r="AE860">
            <v>638</v>
          </cell>
          <cell r="AF860">
            <v>1697</v>
          </cell>
          <cell r="AG860" t="str">
            <v>C-S2</v>
          </cell>
        </row>
        <row r="861">
          <cell r="I861">
            <v>0</v>
          </cell>
          <cell r="AE861">
            <v>0</v>
          </cell>
          <cell r="AF861">
            <v>-223</v>
          </cell>
          <cell r="AG861" t="str">
            <v>C-S3</v>
          </cell>
        </row>
        <row r="862">
          <cell r="I862">
            <v>0</v>
          </cell>
          <cell r="AE862">
            <v>0</v>
          </cell>
          <cell r="AF862">
            <v>14477</v>
          </cell>
          <cell r="AG862" t="str">
            <v>C-S3</v>
          </cell>
        </row>
        <row r="863">
          <cell r="I863">
            <v>0</v>
          </cell>
          <cell r="AE863">
            <v>0</v>
          </cell>
          <cell r="AF863">
            <v>2000</v>
          </cell>
          <cell r="AG863" t="str">
            <v>C-S2</v>
          </cell>
        </row>
        <row r="864">
          <cell r="I864">
            <v>0</v>
          </cell>
          <cell r="AE864">
            <v>0</v>
          </cell>
          <cell r="AF864">
            <v>16049</v>
          </cell>
          <cell r="AG864" t="str">
            <v>C-S2</v>
          </cell>
        </row>
        <row r="865">
          <cell r="I865">
            <v>0</v>
          </cell>
          <cell r="AE865">
            <v>4</v>
          </cell>
          <cell r="AF865">
            <v>9350</v>
          </cell>
          <cell r="AG865" t="str">
            <v>C-S2</v>
          </cell>
        </row>
        <row r="866">
          <cell r="I866">
            <v>0</v>
          </cell>
          <cell r="AE866">
            <v>0</v>
          </cell>
          <cell r="AF866">
            <v>8342</v>
          </cell>
          <cell r="AG866" t="str">
            <v>C-S3</v>
          </cell>
        </row>
        <row r="867">
          <cell r="I867">
            <v>0</v>
          </cell>
          <cell r="AE867">
            <v>1440</v>
          </cell>
          <cell r="AF867">
            <v>34767</v>
          </cell>
          <cell r="AG867" t="str">
            <v>C-S2</v>
          </cell>
        </row>
        <row r="868">
          <cell r="I868">
            <v>0</v>
          </cell>
          <cell r="AE868">
            <v>460</v>
          </cell>
          <cell r="AF868">
            <v>2051</v>
          </cell>
          <cell r="AG868" t="str">
            <v>C-S3</v>
          </cell>
        </row>
        <row r="869">
          <cell r="I869">
            <v>0</v>
          </cell>
          <cell r="AE869">
            <v>6500</v>
          </cell>
          <cell r="AF869">
            <v>11500</v>
          </cell>
          <cell r="AG869" t="str">
            <v>C-S2</v>
          </cell>
        </row>
        <row r="870">
          <cell r="I870">
            <v>0</v>
          </cell>
          <cell r="AE870">
            <v>0</v>
          </cell>
          <cell r="AF870">
            <v>1045</v>
          </cell>
          <cell r="AG870" t="str">
            <v>C-S3</v>
          </cell>
        </row>
        <row r="871">
          <cell r="I871">
            <v>0</v>
          </cell>
          <cell r="AE871">
            <v>0</v>
          </cell>
          <cell r="AF871">
            <v>3392</v>
          </cell>
          <cell r="AG871" t="str">
            <v>C-S2</v>
          </cell>
        </row>
        <row r="872">
          <cell r="I872">
            <v>0</v>
          </cell>
          <cell r="AE872">
            <v>0</v>
          </cell>
          <cell r="AF872">
            <v>297</v>
          </cell>
          <cell r="AG872" t="str">
            <v>C-S2</v>
          </cell>
        </row>
        <row r="873">
          <cell r="I873">
            <v>0</v>
          </cell>
          <cell r="AE873">
            <v>0</v>
          </cell>
          <cell r="AF873">
            <v>31336</v>
          </cell>
          <cell r="AG873" t="str">
            <v>C-S2</v>
          </cell>
        </row>
        <row r="874">
          <cell r="I874">
            <v>0</v>
          </cell>
          <cell r="AE874">
            <v>0</v>
          </cell>
          <cell r="AF874">
            <v>5231</v>
          </cell>
          <cell r="AG874" t="str">
            <v>C-S2</v>
          </cell>
        </row>
        <row r="875">
          <cell r="I875">
            <v>0</v>
          </cell>
          <cell r="AE875">
            <v>0</v>
          </cell>
          <cell r="AF875">
            <v>58</v>
          </cell>
          <cell r="AG875" t="str">
            <v>C-S3</v>
          </cell>
        </row>
        <row r="876">
          <cell r="I876">
            <v>0</v>
          </cell>
          <cell r="AE876">
            <v>50</v>
          </cell>
          <cell r="AF876">
            <v>6100</v>
          </cell>
          <cell r="AG876" t="str">
            <v>C-S2</v>
          </cell>
        </row>
        <row r="877">
          <cell r="I877">
            <v>0</v>
          </cell>
          <cell r="AE877">
            <v>375</v>
          </cell>
          <cell r="AF877">
            <v>1464</v>
          </cell>
          <cell r="AG877" t="str">
            <v>C-S2</v>
          </cell>
        </row>
        <row r="878">
          <cell r="I878">
            <v>0</v>
          </cell>
          <cell r="AE878">
            <v>0</v>
          </cell>
          <cell r="AF878">
            <v>150</v>
          </cell>
          <cell r="AG878" t="str">
            <v>C-S2</v>
          </cell>
        </row>
        <row r="879">
          <cell r="I879">
            <v>0</v>
          </cell>
          <cell r="AE879">
            <v>-1693</v>
          </cell>
          <cell r="AF879">
            <v>-1645</v>
          </cell>
          <cell r="AG879" t="str">
            <v>C-S3</v>
          </cell>
        </row>
        <row r="880">
          <cell r="I880">
            <v>0</v>
          </cell>
          <cell r="AE880">
            <v>0</v>
          </cell>
          <cell r="AF880">
            <v>13082</v>
          </cell>
          <cell r="AG880" t="str">
            <v>C-S2</v>
          </cell>
        </row>
        <row r="881">
          <cell r="I881">
            <v>0</v>
          </cell>
          <cell r="AE881">
            <v>0</v>
          </cell>
          <cell r="AF881">
            <v>7200</v>
          </cell>
          <cell r="AG881" t="str">
            <v>C-S2</v>
          </cell>
        </row>
        <row r="882">
          <cell r="I882">
            <v>0</v>
          </cell>
          <cell r="AE882">
            <v>0</v>
          </cell>
          <cell r="AF882">
            <v>5251</v>
          </cell>
          <cell r="AG882" t="str">
            <v>C-S2</v>
          </cell>
        </row>
        <row r="883">
          <cell r="I883">
            <v>0</v>
          </cell>
          <cell r="AE883">
            <v>0</v>
          </cell>
          <cell r="AF883">
            <v>-78</v>
          </cell>
          <cell r="AG883" t="str">
            <v>C-S3</v>
          </cell>
        </row>
        <row r="884">
          <cell r="I884">
            <v>0</v>
          </cell>
          <cell r="AE884">
            <v>225</v>
          </cell>
          <cell r="AF884">
            <v>1919</v>
          </cell>
          <cell r="AG884" t="str">
            <v>C-S2</v>
          </cell>
        </row>
        <row r="885">
          <cell r="I885">
            <v>0</v>
          </cell>
          <cell r="AE885">
            <v>319</v>
          </cell>
          <cell r="AF885">
            <v>2715</v>
          </cell>
          <cell r="AG885" t="str">
            <v>C-S2</v>
          </cell>
        </row>
        <row r="886">
          <cell r="I886">
            <v>0</v>
          </cell>
          <cell r="AE886">
            <v>0</v>
          </cell>
          <cell r="AF886">
            <v>5800</v>
          </cell>
          <cell r="AG886" t="str">
            <v>C-S4</v>
          </cell>
        </row>
        <row r="887">
          <cell r="I887">
            <v>0</v>
          </cell>
          <cell r="AE887">
            <v>0</v>
          </cell>
          <cell r="AF887">
            <v>561</v>
          </cell>
          <cell r="AG887" t="str">
            <v>C-S2</v>
          </cell>
        </row>
        <row r="888">
          <cell r="I888">
            <v>0</v>
          </cell>
          <cell r="AE888">
            <v>0</v>
          </cell>
          <cell r="AF888">
            <v>200</v>
          </cell>
          <cell r="AG888" t="str">
            <v>C-S2</v>
          </cell>
        </row>
        <row r="889">
          <cell r="I889">
            <v>0</v>
          </cell>
          <cell r="AE889">
            <v>0</v>
          </cell>
          <cell r="AF889">
            <v>26000</v>
          </cell>
          <cell r="AG889" t="str">
            <v>C-S2</v>
          </cell>
        </row>
        <row r="890">
          <cell r="I890">
            <v>0</v>
          </cell>
          <cell r="AE890">
            <v>0</v>
          </cell>
          <cell r="AF890">
            <v>60</v>
          </cell>
          <cell r="AG890" t="str">
            <v>C-S3</v>
          </cell>
        </row>
        <row r="891">
          <cell r="I891">
            <v>0</v>
          </cell>
          <cell r="AE891">
            <v>0</v>
          </cell>
          <cell r="AF891">
            <v>-3450</v>
          </cell>
          <cell r="AG891" t="str">
            <v>C-S3</v>
          </cell>
        </row>
        <row r="892">
          <cell r="I892">
            <v>0</v>
          </cell>
          <cell r="AE892">
            <v>132335</v>
          </cell>
          <cell r="AF892">
            <v>227024</v>
          </cell>
          <cell r="AG892" t="str">
            <v>C-S3</v>
          </cell>
        </row>
        <row r="893">
          <cell r="I893">
            <v>0</v>
          </cell>
          <cell r="AE893">
            <v>0</v>
          </cell>
          <cell r="AF893">
            <v>-1</v>
          </cell>
          <cell r="AG893" t="str">
            <v>C-S3</v>
          </cell>
        </row>
        <row r="894">
          <cell r="I894">
            <v>0</v>
          </cell>
          <cell r="AE894">
            <v>10005</v>
          </cell>
          <cell r="AF894">
            <v>677</v>
          </cell>
          <cell r="AG894" t="str">
            <v>C-S3</v>
          </cell>
        </row>
        <row r="895">
          <cell r="I895">
            <v>0</v>
          </cell>
          <cell r="AE895">
            <v>0</v>
          </cell>
          <cell r="AF895">
            <v>-53</v>
          </cell>
          <cell r="AG895" t="str">
            <v>C-S3</v>
          </cell>
        </row>
        <row r="896">
          <cell r="I896">
            <v>0</v>
          </cell>
          <cell r="AE896">
            <v>403</v>
          </cell>
          <cell r="AF896">
            <v>912</v>
          </cell>
          <cell r="AG896" t="str">
            <v>C-S3</v>
          </cell>
        </row>
        <row r="897">
          <cell r="I897">
            <v>0</v>
          </cell>
          <cell r="AE897">
            <v>0</v>
          </cell>
          <cell r="AF897">
            <v>528</v>
          </cell>
          <cell r="AG897" t="str">
            <v>C-S2</v>
          </cell>
        </row>
        <row r="898">
          <cell r="I898">
            <v>0</v>
          </cell>
          <cell r="AE898">
            <v>266</v>
          </cell>
          <cell r="AF898">
            <v>-802</v>
          </cell>
          <cell r="AG898" t="str">
            <v>C-S3</v>
          </cell>
        </row>
        <row r="899">
          <cell r="I899">
            <v>0</v>
          </cell>
          <cell r="AE899">
            <v>49581</v>
          </cell>
          <cell r="AF899">
            <v>98389</v>
          </cell>
          <cell r="AG899" t="str">
            <v>C-S4</v>
          </cell>
        </row>
        <row r="900">
          <cell r="I900">
            <v>0</v>
          </cell>
          <cell r="AE900">
            <v>0</v>
          </cell>
          <cell r="AF900">
            <v>-515</v>
          </cell>
          <cell r="AG900" t="str">
            <v>C-S3</v>
          </cell>
        </row>
        <row r="901">
          <cell r="I901">
            <v>0</v>
          </cell>
          <cell r="AE901">
            <v>317</v>
          </cell>
          <cell r="AF901">
            <v>808</v>
          </cell>
          <cell r="AG901" t="str">
            <v>C-S3</v>
          </cell>
        </row>
        <row r="902">
          <cell r="I902">
            <v>0</v>
          </cell>
          <cell r="AE902">
            <v>0</v>
          </cell>
          <cell r="AF902">
            <v>3245</v>
          </cell>
          <cell r="AG902" t="str">
            <v>C-S3</v>
          </cell>
        </row>
        <row r="903">
          <cell r="I903">
            <v>0</v>
          </cell>
          <cell r="AE903">
            <v>0</v>
          </cell>
          <cell r="AF903">
            <v>1392</v>
          </cell>
          <cell r="AG903" t="str">
            <v>C-S3</v>
          </cell>
        </row>
        <row r="904">
          <cell r="I904">
            <v>0</v>
          </cell>
          <cell r="AE904">
            <v>0</v>
          </cell>
          <cell r="AF904">
            <v>404</v>
          </cell>
          <cell r="AG904" t="str">
            <v>C-S2</v>
          </cell>
        </row>
        <row r="905">
          <cell r="I905">
            <v>0</v>
          </cell>
          <cell r="AE905">
            <v>0</v>
          </cell>
          <cell r="AF905">
            <v>7086</v>
          </cell>
          <cell r="AG905" t="str">
            <v>C-S2</v>
          </cell>
        </row>
        <row r="906">
          <cell r="I906">
            <v>0</v>
          </cell>
          <cell r="AE906">
            <v>0</v>
          </cell>
          <cell r="AF906">
            <v>750</v>
          </cell>
          <cell r="AG906" t="str">
            <v>C-S2</v>
          </cell>
        </row>
        <row r="907">
          <cell r="I907">
            <v>0</v>
          </cell>
          <cell r="AE907">
            <v>0</v>
          </cell>
          <cell r="AF907">
            <v>10100</v>
          </cell>
          <cell r="AG907" t="str">
            <v>C-S2</v>
          </cell>
        </row>
        <row r="908">
          <cell r="I908">
            <v>0</v>
          </cell>
          <cell r="AE908">
            <v>0</v>
          </cell>
          <cell r="AF908">
            <v>906</v>
          </cell>
          <cell r="AG908" t="str">
            <v>C-S3</v>
          </cell>
        </row>
        <row r="909">
          <cell r="I909">
            <v>0</v>
          </cell>
          <cell r="AE909">
            <v>0</v>
          </cell>
          <cell r="AF909">
            <v>1114</v>
          </cell>
          <cell r="AG909" t="str">
            <v>C-S2</v>
          </cell>
        </row>
        <row r="910">
          <cell r="I910">
            <v>0</v>
          </cell>
          <cell r="AE910">
            <v>0</v>
          </cell>
          <cell r="AF910">
            <v>474</v>
          </cell>
          <cell r="AG910" t="str">
            <v>C-S2</v>
          </cell>
        </row>
        <row r="911">
          <cell r="I911">
            <v>0</v>
          </cell>
          <cell r="AE911">
            <v>92</v>
          </cell>
          <cell r="AF911">
            <v>700</v>
          </cell>
          <cell r="AG911" t="str">
            <v>C-S2</v>
          </cell>
        </row>
        <row r="912">
          <cell r="I912">
            <v>0</v>
          </cell>
          <cell r="AE912">
            <v>0</v>
          </cell>
          <cell r="AF912">
            <v>1000</v>
          </cell>
          <cell r="AG912" t="str">
            <v>C-S4</v>
          </cell>
        </row>
        <row r="913">
          <cell r="I913">
            <v>0</v>
          </cell>
          <cell r="AE913">
            <v>0</v>
          </cell>
          <cell r="AF913">
            <v>4026</v>
          </cell>
          <cell r="AG913" t="str">
            <v>C-S2</v>
          </cell>
        </row>
        <row r="914">
          <cell r="I914">
            <v>0</v>
          </cell>
          <cell r="AE914">
            <v>0</v>
          </cell>
          <cell r="AF914">
            <v>308</v>
          </cell>
          <cell r="AG914" t="str">
            <v>C-S2</v>
          </cell>
        </row>
        <row r="915">
          <cell r="I915">
            <v>0</v>
          </cell>
          <cell r="AE915">
            <v>0</v>
          </cell>
          <cell r="AF915">
            <v>185</v>
          </cell>
          <cell r="AG915" t="str">
            <v>C-S3</v>
          </cell>
        </row>
        <row r="916">
          <cell r="I916">
            <v>0</v>
          </cell>
          <cell r="AE916">
            <v>0</v>
          </cell>
          <cell r="AF916">
            <v>0</v>
          </cell>
          <cell r="AG916" t="str">
            <v>C-S3</v>
          </cell>
        </row>
        <row r="917">
          <cell r="I917">
            <v>0</v>
          </cell>
          <cell r="AE917">
            <v>0</v>
          </cell>
          <cell r="AF917">
            <v>4704</v>
          </cell>
          <cell r="AG917" t="str">
            <v>C-S4</v>
          </cell>
        </row>
        <row r="918">
          <cell r="I918">
            <v>0</v>
          </cell>
          <cell r="AE918">
            <v>0</v>
          </cell>
          <cell r="AF918">
            <v>-8</v>
          </cell>
          <cell r="AG918" t="str">
            <v>C-S3</v>
          </cell>
        </row>
        <row r="919">
          <cell r="I919">
            <v>0</v>
          </cell>
          <cell r="AE919">
            <v>0</v>
          </cell>
          <cell r="AF919">
            <v>73</v>
          </cell>
          <cell r="AG919" t="str">
            <v>C-S3</v>
          </cell>
        </row>
        <row r="920">
          <cell r="I920">
            <v>0</v>
          </cell>
          <cell r="AE920">
            <v>246</v>
          </cell>
          <cell r="AF920">
            <v>265</v>
          </cell>
          <cell r="AG920" t="str">
            <v>C-S3</v>
          </cell>
        </row>
        <row r="921">
          <cell r="I921">
            <v>0</v>
          </cell>
          <cell r="AE921">
            <v>0</v>
          </cell>
          <cell r="AF921">
            <v>10970</v>
          </cell>
          <cell r="AG921" t="str">
            <v>C-S2</v>
          </cell>
        </row>
        <row r="922">
          <cell r="I922">
            <v>0</v>
          </cell>
          <cell r="AE922">
            <v>0</v>
          </cell>
          <cell r="AF922">
            <v>47286</v>
          </cell>
          <cell r="AG922" t="str">
            <v>C-S3</v>
          </cell>
        </row>
        <row r="923">
          <cell r="I923">
            <v>0</v>
          </cell>
          <cell r="AE923">
            <v>0</v>
          </cell>
          <cell r="AF923">
            <v>280</v>
          </cell>
          <cell r="AG923" t="str">
            <v>C-S2</v>
          </cell>
        </row>
        <row r="924">
          <cell r="I924">
            <v>0</v>
          </cell>
          <cell r="AE924">
            <v>0</v>
          </cell>
          <cell r="AF924">
            <v>3999</v>
          </cell>
          <cell r="AG924" t="str">
            <v>C-S2</v>
          </cell>
        </row>
        <row r="925">
          <cell r="I925">
            <v>0</v>
          </cell>
          <cell r="AE925">
            <v>0</v>
          </cell>
          <cell r="AF925">
            <v>348</v>
          </cell>
          <cell r="AG925" t="str">
            <v>C-S2</v>
          </cell>
        </row>
        <row r="926">
          <cell r="I926">
            <v>0</v>
          </cell>
          <cell r="AE926">
            <v>0</v>
          </cell>
          <cell r="AF926">
            <v>212</v>
          </cell>
          <cell r="AG926" t="str">
            <v>C-S2</v>
          </cell>
        </row>
        <row r="927">
          <cell r="I927">
            <v>0</v>
          </cell>
          <cell r="AE927">
            <v>0</v>
          </cell>
          <cell r="AF927">
            <v>810</v>
          </cell>
          <cell r="AG927" t="str">
            <v>C-S2</v>
          </cell>
        </row>
        <row r="928">
          <cell r="I928">
            <v>0</v>
          </cell>
          <cell r="AE928">
            <v>0</v>
          </cell>
          <cell r="AF928">
            <v>-2235</v>
          </cell>
          <cell r="AG928" t="str">
            <v>C-S3</v>
          </cell>
        </row>
        <row r="929">
          <cell r="I929">
            <v>0</v>
          </cell>
          <cell r="AE929">
            <v>0</v>
          </cell>
          <cell r="AF929">
            <v>1020</v>
          </cell>
          <cell r="AG929" t="str">
            <v>C-S3</v>
          </cell>
        </row>
        <row r="930">
          <cell r="I930">
            <v>0</v>
          </cell>
          <cell r="AE930">
            <v>0</v>
          </cell>
          <cell r="AF930">
            <v>800</v>
          </cell>
          <cell r="AG930" t="str">
            <v>C-S2</v>
          </cell>
        </row>
        <row r="931">
          <cell r="I931">
            <v>0</v>
          </cell>
          <cell r="AE931">
            <v>0</v>
          </cell>
          <cell r="AF931">
            <v>-203</v>
          </cell>
          <cell r="AG931" t="str">
            <v>C-S3</v>
          </cell>
        </row>
        <row r="932">
          <cell r="I932">
            <v>0</v>
          </cell>
          <cell r="AE932">
            <v>74</v>
          </cell>
          <cell r="AF932">
            <v>31231</v>
          </cell>
          <cell r="AG932" t="str">
            <v>C-S2</v>
          </cell>
        </row>
        <row r="933">
          <cell r="I933">
            <v>0</v>
          </cell>
          <cell r="AE933">
            <v>0</v>
          </cell>
          <cell r="AF933">
            <v>2416</v>
          </cell>
          <cell r="AG933" t="str">
            <v>C-S3</v>
          </cell>
        </row>
        <row r="934">
          <cell r="I934">
            <v>0</v>
          </cell>
          <cell r="AE934">
            <v>1000</v>
          </cell>
          <cell r="AF934">
            <v>501</v>
          </cell>
          <cell r="AG934" t="str">
            <v>C-S3</v>
          </cell>
        </row>
        <row r="935">
          <cell r="I935">
            <v>0</v>
          </cell>
          <cell r="AE935">
            <v>0</v>
          </cell>
          <cell r="AF935">
            <v>1347</v>
          </cell>
          <cell r="AG935" t="str">
            <v>C-S2</v>
          </cell>
        </row>
        <row r="936">
          <cell r="I936">
            <v>0</v>
          </cell>
          <cell r="AE936">
            <v>0</v>
          </cell>
          <cell r="AF936">
            <v>724</v>
          </cell>
          <cell r="AG936" t="str">
            <v>C-S4</v>
          </cell>
        </row>
        <row r="937">
          <cell r="I937">
            <v>0</v>
          </cell>
          <cell r="AE937">
            <v>0</v>
          </cell>
          <cell r="AF937">
            <v>8269</v>
          </cell>
          <cell r="AG937" t="str">
            <v>C-S4</v>
          </cell>
        </row>
        <row r="938">
          <cell r="I938">
            <v>0</v>
          </cell>
          <cell r="AE938">
            <v>0</v>
          </cell>
          <cell r="AF938">
            <v>8</v>
          </cell>
          <cell r="AG938" t="str">
            <v>C-S3</v>
          </cell>
        </row>
        <row r="939">
          <cell r="I939">
            <v>0</v>
          </cell>
          <cell r="AE939">
            <v>0</v>
          </cell>
          <cell r="AF939">
            <v>1</v>
          </cell>
          <cell r="AG939" t="str">
            <v>C-S3</v>
          </cell>
        </row>
        <row r="940">
          <cell r="I940">
            <v>0</v>
          </cell>
          <cell r="AE940">
            <v>0</v>
          </cell>
          <cell r="AF940">
            <v>11360</v>
          </cell>
          <cell r="AG940" t="str">
            <v>C-S2</v>
          </cell>
        </row>
        <row r="941">
          <cell r="I941">
            <v>0</v>
          </cell>
          <cell r="AE941">
            <v>0</v>
          </cell>
          <cell r="AF941">
            <v>111</v>
          </cell>
          <cell r="AG941" t="str">
            <v>C-S2</v>
          </cell>
        </row>
        <row r="942">
          <cell r="I942">
            <v>0</v>
          </cell>
          <cell r="AE942">
            <v>0</v>
          </cell>
          <cell r="AF942">
            <v>970</v>
          </cell>
          <cell r="AG942" t="str">
            <v>C-S2</v>
          </cell>
        </row>
        <row r="943">
          <cell r="I943">
            <v>0</v>
          </cell>
          <cell r="AE943">
            <v>0</v>
          </cell>
          <cell r="AF943">
            <v>2140</v>
          </cell>
          <cell r="AG943" t="str">
            <v>C-S3</v>
          </cell>
        </row>
        <row r="944">
          <cell r="I944">
            <v>0</v>
          </cell>
          <cell r="AE944">
            <v>0</v>
          </cell>
          <cell r="AF944">
            <v>1011</v>
          </cell>
          <cell r="AG944" t="str">
            <v>C-S2</v>
          </cell>
        </row>
        <row r="945">
          <cell r="I945">
            <v>0</v>
          </cell>
          <cell r="AE945">
            <v>0</v>
          </cell>
          <cell r="AF945">
            <v>13</v>
          </cell>
          <cell r="AG945" t="str">
            <v>C-S3</v>
          </cell>
        </row>
        <row r="946">
          <cell r="I946">
            <v>0</v>
          </cell>
          <cell r="AE946">
            <v>0</v>
          </cell>
          <cell r="AF946">
            <v>0</v>
          </cell>
          <cell r="AG946" t="str">
            <v>C-S3</v>
          </cell>
        </row>
        <row r="947">
          <cell r="I947">
            <v>0</v>
          </cell>
          <cell r="AE947">
            <v>280</v>
          </cell>
          <cell r="AF947">
            <v>9202</v>
          </cell>
          <cell r="AG947" t="str">
            <v>C-S2</v>
          </cell>
        </row>
        <row r="948">
          <cell r="I948">
            <v>0</v>
          </cell>
          <cell r="AE948">
            <v>0</v>
          </cell>
          <cell r="AF948">
            <v>289</v>
          </cell>
          <cell r="AG948" t="str">
            <v>C-S2</v>
          </cell>
        </row>
        <row r="949">
          <cell r="I949">
            <v>0</v>
          </cell>
          <cell r="AE949">
            <v>0</v>
          </cell>
          <cell r="AF949">
            <v>1693</v>
          </cell>
          <cell r="AG949" t="str">
            <v>C-S2</v>
          </cell>
        </row>
        <row r="950">
          <cell r="I950">
            <v>0</v>
          </cell>
          <cell r="AE950">
            <v>0</v>
          </cell>
          <cell r="AF950">
            <v>42</v>
          </cell>
          <cell r="AG950" t="str">
            <v>C-S3</v>
          </cell>
        </row>
        <row r="951">
          <cell r="I951">
            <v>0</v>
          </cell>
          <cell r="AE951">
            <v>0</v>
          </cell>
          <cell r="AF951">
            <v>-992</v>
          </cell>
          <cell r="AG951" t="str">
            <v>C-S3</v>
          </cell>
        </row>
        <row r="952">
          <cell r="I952">
            <v>0</v>
          </cell>
          <cell r="AE952">
            <v>0</v>
          </cell>
          <cell r="AF952">
            <v>46</v>
          </cell>
          <cell r="AG952" t="str">
            <v>C-S2</v>
          </cell>
        </row>
        <row r="953">
          <cell r="I953">
            <v>0</v>
          </cell>
          <cell r="AE953">
            <v>0</v>
          </cell>
          <cell r="AF953">
            <v>120</v>
          </cell>
          <cell r="AG953" t="str">
            <v>C-S2</v>
          </cell>
        </row>
        <row r="954">
          <cell r="I954">
            <v>0</v>
          </cell>
          <cell r="AE954">
            <v>0</v>
          </cell>
          <cell r="AF954">
            <v>3550</v>
          </cell>
          <cell r="AG954" t="str">
            <v>C-S2</v>
          </cell>
        </row>
        <row r="955">
          <cell r="I955">
            <v>0</v>
          </cell>
          <cell r="AE955">
            <v>0</v>
          </cell>
          <cell r="AF955">
            <v>1185</v>
          </cell>
          <cell r="AG955" t="str">
            <v>C-S2</v>
          </cell>
        </row>
        <row r="956">
          <cell r="I956">
            <v>0</v>
          </cell>
          <cell r="AE956">
            <v>2</v>
          </cell>
          <cell r="AF956">
            <v>781</v>
          </cell>
          <cell r="AG956" t="str">
            <v>C-S3</v>
          </cell>
        </row>
        <row r="957">
          <cell r="I957">
            <v>0</v>
          </cell>
          <cell r="AE957">
            <v>0</v>
          </cell>
          <cell r="AF957">
            <v>7112</v>
          </cell>
          <cell r="AG957" t="str">
            <v>C-S2</v>
          </cell>
        </row>
        <row r="958">
          <cell r="I958">
            <v>0</v>
          </cell>
          <cell r="AE958">
            <v>0</v>
          </cell>
          <cell r="AF958">
            <v>300</v>
          </cell>
          <cell r="AG958" t="str">
            <v>C-S2</v>
          </cell>
        </row>
        <row r="959">
          <cell r="I959">
            <v>0</v>
          </cell>
          <cell r="AE959">
            <v>0</v>
          </cell>
          <cell r="AF959">
            <v>77</v>
          </cell>
          <cell r="AG959" t="str">
            <v>C-S2</v>
          </cell>
        </row>
        <row r="960">
          <cell r="I960">
            <v>0</v>
          </cell>
          <cell r="AE960">
            <v>0</v>
          </cell>
          <cell r="AF960">
            <v>1500</v>
          </cell>
          <cell r="AG960" t="str">
            <v>C-S4</v>
          </cell>
        </row>
        <row r="961">
          <cell r="I961">
            <v>0</v>
          </cell>
          <cell r="AE961">
            <v>0</v>
          </cell>
          <cell r="AF961">
            <v>215</v>
          </cell>
          <cell r="AG961" t="str">
            <v>C-S2</v>
          </cell>
        </row>
        <row r="962">
          <cell r="I962">
            <v>0</v>
          </cell>
          <cell r="AE962">
            <v>0</v>
          </cell>
          <cell r="AF962">
            <v>2022</v>
          </cell>
          <cell r="AG962" t="str">
            <v>C-S3</v>
          </cell>
        </row>
        <row r="963">
          <cell r="I963">
            <v>0</v>
          </cell>
          <cell r="AE963">
            <v>0</v>
          </cell>
          <cell r="AF963">
            <v>10500</v>
          </cell>
          <cell r="AG963" t="str">
            <v>C-S4</v>
          </cell>
        </row>
        <row r="964">
          <cell r="I964">
            <v>0</v>
          </cell>
          <cell r="AE964">
            <v>0</v>
          </cell>
          <cell r="AF964">
            <v>680</v>
          </cell>
          <cell r="AG964" t="str">
            <v>C-S3</v>
          </cell>
        </row>
        <row r="965">
          <cell r="I965">
            <v>0</v>
          </cell>
          <cell r="AE965">
            <v>0</v>
          </cell>
          <cell r="AF965">
            <v>-2000</v>
          </cell>
          <cell r="AG965" t="str">
            <v>C-S3</v>
          </cell>
        </row>
        <row r="966">
          <cell r="I966">
            <v>0</v>
          </cell>
          <cell r="AE966">
            <v>0</v>
          </cell>
          <cell r="AF966">
            <v>500</v>
          </cell>
          <cell r="AG966" t="str">
            <v>C-S3</v>
          </cell>
        </row>
        <row r="967">
          <cell r="I967">
            <v>0</v>
          </cell>
          <cell r="AE967">
            <v>26380</v>
          </cell>
          <cell r="AF967">
            <v>48280</v>
          </cell>
          <cell r="AG967" t="str">
            <v>C-S2</v>
          </cell>
        </row>
        <row r="968">
          <cell r="I968">
            <v>0</v>
          </cell>
          <cell r="AE968">
            <v>0</v>
          </cell>
          <cell r="AF968">
            <v>1</v>
          </cell>
          <cell r="AG968" t="str">
            <v>C-S4</v>
          </cell>
        </row>
        <row r="969">
          <cell r="I969">
            <v>0</v>
          </cell>
          <cell r="AE969">
            <v>0</v>
          </cell>
          <cell r="AF969">
            <v>3909</v>
          </cell>
          <cell r="AG969" t="str">
            <v>C-S2</v>
          </cell>
        </row>
        <row r="970">
          <cell r="I970">
            <v>0</v>
          </cell>
          <cell r="AE970">
            <v>0</v>
          </cell>
          <cell r="AF970">
            <v>0</v>
          </cell>
          <cell r="AG970" t="str">
            <v>C-S3</v>
          </cell>
        </row>
        <row r="971">
          <cell r="I971">
            <v>0</v>
          </cell>
          <cell r="AE971">
            <v>0</v>
          </cell>
          <cell r="AF971">
            <v>1930</v>
          </cell>
          <cell r="AG971" t="str">
            <v>C-S4</v>
          </cell>
        </row>
        <row r="972">
          <cell r="I972">
            <v>0</v>
          </cell>
          <cell r="AE972">
            <v>0</v>
          </cell>
          <cell r="AF972">
            <v>9</v>
          </cell>
          <cell r="AG972" t="str">
            <v>C-S3</v>
          </cell>
        </row>
        <row r="973">
          <cell r="I973">
            <v>0</v>
          </cell>
          <cell r="AE973">
            <v>0</v>
          </cell>
          <cell r="AF973">
            <v>201</v>
          </cell>
          <cell r="AG973" t="str">
            <v>C-S3</v>
          </cell>
        </row>
        <row r="974">
          <cell r="I974">
            <v>0</v>
          </cell>
          <cell r="AE974">
            <v>0</v>
          </cell>
          <cell r="AF974">
            <v>1338</v>
          </cell>
          <cell r="AG974" t="str">
            <v>C-S2</v>
          </cell>
        </row>
        <row r="975">
          <cell r="I975">
            <v>0</v>
          </cell>
          <cell r="AE975">
            <v>0</v>
          </cell>
          <cell r="AF975">
            <v>19314</v>
          </cell>
          <cell r="AG975" t="str">
            <v>C-S2</v>
          </cell>
        </row>
        <row r="976">
          <cell r="I976">
            <v>0</v>
          </cell>
          <cell r="AE976">
            <v>0</v>
          </cell>
          <cell r="AF976">
            <v>48</v>
          </cell>
          <cell r="AG976" t="str">
            <v>C-S2</v>
          </cell>
        </row>
        <row r="977">
          <cell r="I977">
            <v>0</v>
          </cell>
          <cell r="AE977">
            <v>55</v>
          </cell>
          <cell r="AF977">
            <v>736</v>
          </cell>
          <cell r="AG977" t="str">
            <v>C-S3</v>
          </cell>
        </row>
        <row r="978">
          <cell r="I978">
            <v>0</v>
          </cell>
          <cell r="AE978">
            <v>0</v>
          </cell>
          <cell r="AF978">
            <v>661</v>
          </cell>
          <cell r="AG978" t="str">
            <v>C-S3</v>
          </cell>
        </row>
        <row r="979">
          <cell r="I979">
            <v>0</v>
          </cell>
          <cell r="AE979">
            <v>0</v>
          </cell>
          <cell r="AF979">
            <v>500</v>
          </cell>
          <cell r="AG979" t="str">
            <v>C-S3</v>
          </cell>
        </row>
        <row r="980">
          <cell r="I980">
            <v>0</v>
          </cell>
          <cell r="AE980">
            <v>0</v>
          </cell>
          <cell r="AF980">
            <v>-2411</v>
          </cell>
          <cell r="AG980" t="str">
            <v>C-S3</v>
          </cell>
        </row>
        <row r="981">
          <cell r="I981">
            <v>0</v>
          </cell>
          <cell r="AE981">
            <v>0</v>
          </cell>
          <cell r="AF981">
            <v>677</v>
          </cell>
          <cell r="AG981" t="str">
            <v>C-S2</v>
          </cell>
        </row>
        <row r="982">
          <cell r="I982">
            <v>0</v>
          </cell>
          <cell r="AE982">
            <v>0</v>
          </cell>
          <cell r="AF982">
            <v>248</v>
          </cell>
          <cell r="AG982" t="str">
            <v>C-S3</v>
          </cell>
        </row>
        <row r="983">
          <cell r="I983">
            <v>0</v>
          </cell>
          <cell r="AE983">
            <v>40</v>
          </cell>
          <cell r="AF983">
            <v>178</v>
          </cell>
          <cell r="AG983" t="str">
            <v>C-S3</v>
          </cell>
        </row>
        <row r="984">
          <cell r="I984">
            <v>0</v>
          </cell>
          <cell r="AE984">
            <v>0</v>
          </cell>
          <cell r="AF984">
            <v>2234</v>
          </cell>
          <cell r="AG984" t="str">
            <v>C-S3</v>
          </cell>
        </row>
        <row r="985">
          <cell r="I985">
            <v>0</v>
          </cell>
          <cell r="AE985">
            <v>0</v>
          </cell>
          <cell r="AF985">
            <v>500</v>
          </cell>
          <cell r="AG985" t="str">
            <v>C-S4</v>
          </cell>
        </row>
        <row r="986">
          <cell r="I986">
            <v>52.88</v>
          </cell>
          <cell r="AE986">
            <v>0</v>
          </cell>
          <cell r="AF986">
            <v>0</v>
          </cell>
          <cell r="AG986" t="str">
            <v>C-S2</v>
          </cell>
        </row>
        <row r="987">
          <cell r="I987">
            <v>0</v>
          </cell>
          <cell r="AE987">
            <v>0</v>
          </cell>
          <cell r="AF987">
            <v>-1306</v>
          </cell>
          <cell r="AG987" t="str">
            <v>C-S3</v>
          </cell>
        </row>
        <row r="988">
          <cell r="I988">
            <v>0</v>
          </cell>
          <cell r="AE988">
            <v>0</v>
          </cell>
          <cell r="AF988">
            <v>48</v>
          </cell>
          <cell r="AG988" t="str">
            <v>C-S4</v>
          </cell>
        </row>
        <row r="989">
          <cell r="I989">
            <v>0</v>
          </cell>
          <cell r="AE989">
            <v>0</v>
          </cell>
          <cell r="AF989">
            <v>409</v>
          </cell>
          <cell r="AG989" t="str">
            <v>C-S4</v>
          </cell>
        </row>
        <row r="990">
          <cell r="I990">
            <v>0</v>
          </cell>
          <cell r="AE990">
            <v>0</v>
          </cell>
          <cell r="AF990">
            <v>70</v>
          </cell>
          <cell r="AG990" t="str">
            <v>C-S2</v>
          </cell>
        </row>
        <row r="991">
          <cell r="I991">
            <v>0</v>
          </cell>
          <cell r="AE991">
            <v>0</v>
          </cell>
          <cell r="AF991">
            <v>45</v>
          </cell>
          <cell r="AG991" t="str">
            <v>C-S2</v>
          </cell>
        </row>
        <row r="992">
          <cell r="I992">
            <v>0</v>
          </cell>
          <cell r="AE992">
            <v>0</v>
          </cell>
          <cell r="AF992">
            <v>165</v>
          </cell>
          <cell r="AG992" t="str">
            <v>C-S2</v>
          </cell>
        </row>
        <row r="993">
          <cell r="I993">
            <v>359</v>
          </cell>
          <cell r="AE993">
            <v>0</v>
          </cell>
          <cell r="AF993">
            <v>739</v>
          </cell>
          <cell r="AG993" t="str">
            <v>C-S2</v>
          </cell>
        </row>
        <row r="994">
          <cell r="I994">
            <v>0</v>
          </cell>
          <cell r="AE994">
            <v>0</v>
          </cell>
          <cell r="AF994">
            <v>115</v>
          </cell>
          <cell r="AG994" t="str">
            <v>C-S2</v>
          </cell>
        </row>
        <row r="995">
          <cell r="I995">
            <v>0</v>
          </cell>
          <cell r="AE995">
            <v>0</v>
          </cell>
          <cell r="AF995">
            <v>4000</v>
          </cell>
          <cell r="AG995" t="str">
            <v>C-S2</v>
          </cell>
        </row>
        <row r="996">
          <cell r="I996">
            <v>254</v>
          </cell>
          <cell r="AE996">
            <v>0</v>
          </cell>
          <cell r="AF996">
            <v>254</v>
          </cell>
          <cell r="AG996" t="str">
            <v>C-S2</v>
          </cell>
        </row>
        <row r="997">
          <cell r="I997">
            <v>0</v>
          </cell>
          <cell r="AE997">
            <v>0</v>
          </cell>
          <cell r="AF997">
            <v>-600</v>
          </cell>
          <cell r="AG997" t="str">
            <v>C-S5</v>
          </cell>
        </row>
        <row r="998">
          <cell r="I998">
            <v>0</v>
          </cell>
          <cell r="AE998">
            <v>0</v>
          </cell>
          <cell r="AF998">
            <v>-2465</v>
          </cell>
          <cell r="AG998" t="str">
            <v>C-S5</v>
          </cell>
        </row>
        <row r="999">
          <cell r="I999">
            <v>0</v>
          </cell>
          <cell r="AE999">
            <v>0</v>
          </cell>
          <cell r="AF999">
            <v>-1000</v>
          </cell>
          <cell r="AG999" t="str">
            <v>C-S5</v>
          </cell>
        </row>
        <row r="1000">
          <cell r="I1000">
            <v>0</v>
          </cell>
          <cell r="AE1000">
            <v>0</v>
          </cell>
          <cell r="AF1000">
            <v>400</v>
          </cell>
          <cell r="AG1000" t="str">
            <v>C-S4</v>
          </cell>
        </row>
        <row r="1001">
          <cell r="I1001">
            <v>0</v>
          </cell>
          <cell r="AE1001">
            <v>0</v>
          </cell>
          <cell r="AF1001">
            <v>10000</v>
          </cell>
          <cell r="AG1001" t="str">
            <v>C-S2</v>
          </cell>
        </row>
        <row r="1002">
          <cell r="I1002">
            <v>0</v>
          </cell>
          <cell r="AE1002">
            <v>0</v>
          </cell>
          <cell r="AF1002">
            <v>8000</v>
          </cell>
          <cell r="AG1002" t="str">
            <v>C-S2</v>
          </cell>
        </row>
        <row r="1003">
          <cell r="I1003">
            <v>0</v>
          </cell>
          <cell r="AE1003">
            <v>0</v>
          </cell>
          <cell r="AF1003">
            <v>156</v>
          </cell>
          <cell r="AG1003" t="str">
            <v>C-S2</v>
          </cell>
        </row>
        <row r="1004">
          <cell r="I1004">
            <v>0</v>
          </cell>
          <cell r="AE1004">
            <v>0</v>
          </cell>
          <cell r="AF1004">
            <v>200</v>
          </cell>
          <cell r="AG1004" t="str">
            <v>C-S4</v>
          </cell>
        </row>
        <row r="1005">
          <cell r="I1005">
            <v>0</v>
          </cell>
          <cell r="AE1005">
            <v>0</v>
          </cell>
          <cell r="AF1005">
            <v>17127</v>
          </cell>
          <cell r="AG1005" t="str">
            <v>C-S5</v>
          </cell>
        </row>
        <row r="1006">
          <cell r="I1006">
            <v>0</v>
          </cell>
          <cell r="AE1006">
            <v>0</v>
          </cell>
          <cell r="AF1006">
            <v>30942</v>
          </cell>
          <cell r="AG1006" t="str">
            <v>C-S2</v>
          </cell>
        </row>
        <row r="1007">
          <cell r="I1007">
            <v>0</v>
          </cell>
          <cell r="AE1007">
            <v>0</v>
          </cell>
          <cell r="AF1007">
            <v>4524</v>
          </cell>
          <cell r="AG1007" t="str">
            <v>C-S2</v>
          </cell>
        </row>
        <row r="1008">
          <cell r="I1008">
            <v>0</v>
          </cell>
          <cell r="AE1008">
            <v>0</v>
          </cell>
          <cell r="AF1008">
            <v>100</v>
          </cell>
          <cell r="AG1008" t="str">
            <v>C-S4</v>
          </cell>
        </row>
        <row r="1009">
          <cell r="I1009">
            <v>0</v>
          </cell>
          <cell r="AE1009">
            <v>0</v>
          </cell>
          <cell r="AF1009">
            <v>57</v>
          </cell>
          <cell r="AG1009" t="str">
            <v>C-S4</v>
          </cell>
        </row>
        <row r="1010">
          <cell r="I1010">
            <v>0</v>
          </cell>
          <cell r="AE1010">
            <v>0</v>
          </cell>
          <cell r="AF1010">
            <v>4000</v>
          </cell>
          <cell r="AG1010" t="str">
            <v>C-S4</v>
          </cell>
        </row>
        <row r="1011">
          <cell r="I1011">
            <v>40</v>
          </cell>
          <cell r="AE1011">
            <v>0</v>
          </cell>
          <cell r="AF1011">
            <v>40</v>
          </cell>
          <cell r="AG1011" t="str">
            <v>C-S2</v>
          </cell>
        </row>
        <row r="1012">
          <cell r="I1012">
            <v>0</v>
          </cell>
          <cell r="AE1012">
            <v>0</v>
          </cell>
          <cell r="AF1012">
            <v>15</v>
          </cell>
          <cell r="AG1012" t="str">
            <v>C-S4</v>
          </cell>
        </row>
        <row r="1013">
          <cell r="I1013">
            <v>0</v>
          </cell>
          <cell r="AE1013">
            <v>0</v>
          </cell>
          <cell r="AF1013">
            <v>8450</v>
          </cell>
          <cell r="AG1013" t="str">
            <v>C-S2</v>
          </cell>
        </row>
        <row r="1014">
          <cell r="I1014">
            <v>0</v>
          </cell>
          <cell r="AE1014">
            <v>0</v>
          </cell>
          <cell r="AF1014">
            <v>700</v>
          </cell>
          <cell r="AG1014" t="str">
            <v>C-S4</v>
          </cell>
        </row>
        <row r="1015">
          <cell r="I1015">
            <v>0</v>
          </cell>
          <cell r="AE1015">
            <v>0</v>
          </cell>
          <cell r="AF1015">
            <v>164</v>
          </cell>
          <cell r="AG1015" t="str">
            <v>C-S4</v>
          </cell>
        </row>
        <row r="1016">
          <cell r="I1016">
            <v>0</v>
          </cell>
          <cell r="AE1016">
            <v>0</v>
          </cell>
          <cell r="AF1016">
            <v>200</v>
          </cell>
          <cell r="AG1016" t="str">
            <v>C-S4</v>
          </cell>
        </row>
        <row r="1017">
          <cell r="I1017">
            <v>0</v>
          </cell>
          <cell r="AE1017">
            <v>0</v>
          </cell>
          <cell r="AF1017">
            <v>50</v>
          </cell>
          <cell r="AG1017" t="str">
            <v>C-S4</v>
          </cell>
        </row>
        <row r="1018">
          <cell r="I1018">
            <v>515</v>
          </cell>
          <cell r="AE1018">
            <v>0</v>
          </cell>
          <cell r="AF1018">
            <v>515</v>
          </cell>
          <cell r="AG1018" t="str">
            <v>C-S2</v>
          </cell>
        </row>
        <row r="1019">
          <cell r="I1019">
            <v>0</v>
          </cell>
          <cell r="AE1019">
            <v>0</v>
          </cell>
          <cell r="AF1019">
            <v>193</v>
          </cell>
          <cell r="AG1019" t="str">
            <v>C-S2</v>
          </cell>
        </row>
        <row r="1020">
          <cell r="I1020">
            <v>47</v>
          </cell>
          <cell r="AE1020">
            <v>0</v>
          </cell>
          <cell r="AF1020">
            <v>137</v>
          </cell>
          <cell r="AG1020" t="str">
            <v>C-S2</v>
          </cell>
        </row>
        <row r="1021">
          <cell r="I1021">
            <v>93</v>
          </cell>
          <cell r="AE1021">
            <v>0</v>
          </cell>
          <cell r="AF1021">
            <v>2993</v>
          </cell>
          <cell r="AG1021" t="str">
            <v>C-S2</v>
          </cell>
        </row>
        <row r="1022">
          <cell r="I1022">
            <v>0</v>
          </cell>
          <cell r="AE1022">
            <v>0</v>
          </cell>
          <cell r="AF1022">
            <v>5400</v>
          </cell>
          <cell r="AG1022" t="str">
            <v>C-S2</v>
          </cell>
        </row>
        <row r="1023">
          <cell r="I1023">
            <v>0</v>
          </cell>
          <cell r="AE1023">
            <v>0</v>
          </cell>
          <cell r="AF1023">
            <v>33440</v>
          </cell>
          <cell r="AG1023" t="str">
            <v>C-S2</v>
          </cell>
        </row>
        <row r="1024">
          <cell r="I1024">
            <v>0</v>
          </cell>
          <cell r="AE1024">
            <v>0</v>
          </cell>
          <cell r="AF1024">
            <v>-3</v>
          </cell>
          <cell r="AG1024" t="str">
            <v>C-S5</v>
          </cell>
        </row>
        <row r="1025">
          <cell r="I1025">
            <v>0</v>
          </cell>
          <cell r="AE1025">
            <v>0</v>
          </cell>
          <cell r="AF1025">
            <v>-5400</v>
          </cell>
          <cell r="AG1025" t="str">
            <v>C-S2</v>
          </cell>
        </row>
        <row r="1026">
          <cell r="I1026">
            <v>0</v>
          </cell>
          <cell r="AE1026">
            <v>2163</v>
          </cell>
          <cell r="AF1026">
            <v>5768</v>
          </cell>
          <cell r="AG1026" t="str">
            <v>C-S5</v>
          </cell>
        </row>
        <row r="1027">
          <cell r="I1027">
            <v>0</v>
          </cell>
          <cell r="AE1027">
            <v>0</v>
          </cell>
          <cell r="AF1027">
            <v>0</v>
          </cell>
          <cell r="AG1027" t="str">
            <v>C-S3</v>
          </cell>
        </row>
        <row r="1028">
          <cell r="I1028">
            <v>0</v>
          </cell>
          <cell r="AE1028">
            <v>0</v>
          </cell>
          <cell r="AF1028">
            <v>10400</v>
          </cell>
          <cell r="AG1028" t="str">
            <v>C-S2</v>
          </cell>
        </row>
        <row r="1029">
          <cell r="I1029">
            <v>0</v>
          </cell>
          <cell r="AE1029">
            <v>0</v>
          </cell>
          <cell r="AF1029">
            <v>2910</v>
          </cell>
          <cell r="AG1029" t="str">
            <v>C-S3</v>
          </cell>
        </row>
        <row r="1030">
          <cell r="I1030">
            <v>0</v>
          </cell>
          <cell r="AE1030">
            <v>0</v>
          </cell>
          <cell r="AF1030">
            <v>500</v>
          </cell>
          <cell r="AG1030" t="str">
            <v>C-S4</v>
          </cell>
        </row>
        <row r="1031">
          <cell r="I1031">
            <v>0</v>
          </cell>
          <cell r="AE1031">
            <v>28844</v>
          </cell>
          <cell r="AF1031">
            <v>28844</v>
          </cell>
          <cell r="AG1031" t="str">
            <v>C-S3</v>
          </cell>
        </row>
        <row r="1032">
          <cell r="I1032">
            <v>0</v>
          </cell>
          <cell r="AE1032">
            <v>0</v>
          </cell>
          <cell r="AF1032">
            <v>61453</v>
          </cell>
          <cell r="AG1032" t="str">
            <v>C-S2</v>
          </cell>
        </row>
        <row r="1033">
          <cell r="I1033">
            <v>0</v>
          </cell>
          <cell r="AE1033">
            <v>0</v>
          </cell>
          <cell r="AF1033">
            <v>-86409</v>
          </cell>
          <cell r="AG1033" t="str">
            <v>C-S3</v>
          </cell>
        </row>
        <row r="1034">
          <cell r="I1034">
            <v>0</v>
          </cell>
          <cell r="AE1034">
            <v>726</v>
          </cell>
          <cell r="AF1034">
            <v>9214</v>
          </cell>
          <cell r="AG1034" t="str">
            <v>C-S2</v>
          </cell>
        </row>
        <row r="1035">
          <cell r="I1035">
            <v>0</v>
          </cell>
          <cell r="AE1035">
            <v>1812</v>
          </cell>
          <cell r="AF1035">
            <v>1812</v>
          </cell>
          <cell r="AG1035" t="str">
            <v>C-S5</v>
          </cell>
        </row>
        <row r="1036">
          <cell r="I1036">
            <v>0</v>
          </cell>
          <cell r="AE1036">
            <v>0</v>
          </cell>
          <cell r="AF1036">
            <v>23605</v>
          </cell>
          <cell r="AG1036" t="str">
            <v>C-S2</v>
          </cell>
        </row>
        <row r="1037">
          <cell r="I1037">
            <v>0</v>
          </cell>
          <cell r="AE1037">
            <v>0</v>
          </cell>
          <cell r="AF1037">
            <v>19873</v>
          </cell>
          <cell r="AG1037" t="str">
            <v>C-S2</v>
          </cell>
        </row>
        <row r="1038">
          <cell r="I1038">
            <v>0</v>
          </cell>
          <cell r="AE1038">
            <v>0</v>
          </cell>
          <cell r="AF1038">
            <v>5868</v>
          </cell>
          <cell r="AG1038" t="str">
            <v>C-S2</v>
          </cell>
        </row>
        <row r="1039">
          <cell r="I1039">
            <v>0</v>
          </cell>
          <cell r="AE1039">
            <v>0</v>
          </cell>
          <cell r="AF1039">
            <v>-450</v>
          </cell>
          <cell r="AG1039" t="str">
            <v>C-S3</v>
          </cell>
        </row>
        <row r="1040">
          <cell r="I1040">
            <v>0</v>
          </cell>
          <cell r="AE1040">
            <v>0</v>
          </cell>
          <cell r="AF1040">
            <v>1500</v>
          </cell>
          <cell r="AG1040" t="str">
            <v>C-S2</v>
          </cell>
        </row>
        <row r="1041">
          <cell r="I1041">
            <v>0</v>
          </cell>
          <cell r="AE1041">
            <v>0</v>
          </cell>
          <cell r="AF1041">
            <v>3311</v>
          </cell>
          <cell r="AG1041" t="str">
            <v>C-S4</v>
          </cell>
        </row>
        <row r="1042">
          <cell r="I1042">
            <v>0</v>
          </cell>
          <cell r="AE1042">
            <v>-14400</v>
          </cell>
          <cell r="AF1042">
            <v>-100</v>
          </cell>
          <cell r="AG1042" t="str">
            <v>C-S3</v>
          </cell>
        </row>
        <row r="1043">
          <cell r="I1043">
            <v>0</v>
          </cell>
          <cell r="AE1043">
            <v>0</v>
          </cell>
          <cell r="AF1043">
            <v>200</v>
          </cell>
          <cell r="AG1043" t="str">
            <v>C-S5</v>
          </cell>
        </row>
        <row r="1044">
          <cell r="I1044">
            <v>0</v>
          </cell>
          <cell r="AE1044">
            <v>0</v>
          </cell>
          <cell r="AF1044">
            <v>6602</v>
          </cell>
          <cell r="AG1044" t="str">
            <v>C-S4</v>
          </cell>
        </row>
        <row r="1045">
          <cell r="I1045">
            <v>0</v>
          </cell>
          <cell r="AE1045">
            <v>0</v>
          </cell>
          <cell r="AF1045">
            <v>570</v>
          </cell>
          <cell r="AG1045" t="str">
            <v>C-S4</v>
          </cell>
        </row>
        <row r="1046">
          <cell r="I1046">
            <v>0</v>
          </cell>
          <cell r="AE1046">
            <v>0</v>
          </cell>
          <cell r="AF1046">
            <v>31</v>
          </cell>
          <cell r="AG1046" t="str">
            <v>C-S2</v>
          </cell>
        </row>
        <row r="1047">
          <cell r="I1047">
            <v>490</v>
          </cell>
          <cell r="AE1047">
            <v>0</v>
          </cell>
          <cell r="AF1047">
            <v>490</v>
          </cell>
          <cell r="AG1047" t="str">
            <v>C-S2</v>
          </cell>
        </row>
        <row r="1048">
          <cell r="I1048">
            <v>0</v>
          </cell>
          <cell r="AE1048">
            <v>0</v>
          </cell>
          <cell r="AF1048">
            <v>2000</v>
          </cell>
          <cell r="AG1048" t="str">
            <v>C-S4</v>
          </cell>
        </row>
        <row r="1049">
          <cell r="I1049">
            <v>0</v>
          </cell>
          <cell r="AE1049">
            <v>0</v>
          </cell>
          <cell r="AF1049">
            <v>675</v>
          </cell>
          <cell r="AG1049" t="str">
            <v>C-S2</v>
          </cell>
        </row>
        <row r="1050">
          <cell r="I1050">
            <v>0</v>
          </cell>
          <cell r="AE1050">
            <v>0</v>
          </cell>
          <cell r="AF1050">
            <v>160</v>
          </cell>
          <cell r="AG1050" t="str">
            <v>C-S2</v>
          </cell>
        </row>
        <row r="1051">
          <cell r="I1051">
            <v>0</v>
          </cell>
          <cell r="AE1051">
            <v>0</v>
          </cell>
          <cell r="AF1051">
            <v>11485</v>
          </cell>
          <cell r="AG1051" t="str">
            <v>C-S2</v>
          </cell>
        </row>
        <row r="1052">
          <cell r="I1052">
            <v>0</v>
          </cell>
          <cell r="AE1052">
            <v>0</v>
          </cell>
          <cell r="AF1052">
            <v>2000</v>
          </cell>
          <cell r="AG1052" t="str">
            <v>C-S5</v>
          </cell>
        </row>
        <row r="1053">
          <cell r="I1053">
            <v>0</v>
          </cell>
          <cell r="AE1053">
            <v>0</v>
          </cell>
          <cell r="AF1053">
            <v>800</v>
          </cell>
          <cell r="AG1053" t="str">
            <v>C-S4</v>
          </cell>
        </row>
        <row r="1054">
          <cell r="I1054">
            <v>0</v>
          </cell>
          <cell r="AE1054">
            <v>0</v>
          </cell>
          <cell r="AF1054">
            <v>8.5</v>
          </cell>
          <cell r="AG1054" t="str">
            <v>C-S2</v>
          </cell>
        </row>
        <row r="1055">
          <cell r="I1055">
            <v>0</v>
          </cell>
          <cell r="AE1055">
            <v>2096</v>
          </cell>
          <cell r="AF1055">
            <v>35455</v>
          </cell>
          <cell r="AG1055" t="str">
            <v>C-S2</v>
          </cell>
        </row>
        <row r="1056">
          <cell r="I1056">
            <v>0</v>
          </cell>
          <cell r="AE1056">
            <v>0</v>
          </cell>
          <cell r="AF1056">
            <v>-603</v>
          </cell>
          <cell r="AG1056" t="str">
            <v>C-S3</v>
          </cell>
        </row>
        <row r="1057">
          <cell r="I1057">
            <v>0</v>
          </cell>
          <cell r="AE1057">
            <v>0</v>
          </cell>
          <cell r="AF1057">
            <v>530</v>
          </cell>
          <cell r="AG1057" t="str">
            <v>C-S4</v>
          </cell>
        </row>
        <row r="1058">
          <cell r="I1058">
            <v>0</v>
          </cell>
          <cell r="AE1058">
            <v>0</v>
          </cell>
          <cell r="AF1058">
            <v>3000</v>
          </cell>
          <cell r="AG1058" t="str">
            <v>C-S4</v>
          </cell>
        </row>
        <row r="1059">
          <cell r="I1059">
            <v>0</v>
          </cell>
          <cell r="AE1059">
            <v>0</v>
          </cell>
          <cell r="AF1059">
            <v>4130</v>
          </cell>
          <cell r="AG1059" t="str">
            <v>C-S4</v>
          </cell>
        </row>
        <row r="1060">
          <cell r="I1060">
            <v>0</v>
          </cell>
          <cell r="AE1060">
            <v>0</v>
          </cell>
          <cell r="AF1060">
            <v>600</v>
          </cell>
          <cell r="AG1060" t="str">
            <v>C-S4</v>
          </cell>
        </row>
        <row r="1061">
          <cell r="I1061">
            <v>0</v>
          </cell>
          <cell r="AE1061">
            <v>0</v>
          </cell>
          <cell r="AF1061">
            <v>-3546</v>
          </cell>
          <cell r="AG1061" t="str">
            <v>C-S2</v>
          </cell>
        </row>
        <row r="1062">
          <cell r="I1062">
            <v>0</v>
          </cell>
          <cell r="AE1062">
            <v>0</v>
          </cell>
          <cell r="AF1062">
            <v>720</v>
          </cell>
          <cell r="AG1062" t="str">
            <v>C-S2</v>
          </cell>
        </row>
        <row r="1063">
          <cell r="I1063">
            <v>0</v>
          </cell>
          <cell r="AE1063">
            <v>0</v>
          </cell>
          <cell r="AF1063">
            <v>18160</v>
          </cell>
          <cell r="AG1063" t="str">
            <v>C-S4</v>
          </cell>
        </row>
        <row r="1064">
          <cell r="I1064">
            <v>0</v>
          </cell>
          <cell r="AE1064">
            <v>0</v>
          </cell>
          <cell r="AF1064">
            <v>-650</v>
          </cell>
          <cell r="AG1064" t="str">
            <v>C-S3</v>
          </cell>
        </row>
        <row r="1065">
          <cell r="I1065">
            <v>0</v>
          </cell>
          <cell r="AE1065">
            <v>0</v>
          </cell>
          <cell r="AF1065">
            <v>171</v>
          </cell>
          <cell r="AG1065" t="str">
            <v>C-S2</v>
          </cell>
        </row>
        <row r="1066">
          <cell r="I1066">
            <v>0</v>
          </cell>
          <cell r="AE1066">
            <v>0</v>
          </cell>
          <cell r="AF1066">
            <v>780</v>
          </cell>
          <cell r="AG1066" t="str">
            <v>C-S2</v>
          </cell>
        </row>
        <row r="1067">
          <cell r="I1067">
            <v>0</v>
          </cell>
          <cell r="AE1067">
            <v>0</v>
          </cell>
          <cell r="AF1067">
            <v>279</v>
          </cell>
          <cell r="AG1067" t="str">
            <v>C-S2</v>
          </cell>
        </row>
        <row r="1068">
          <cell r="I1068">
            <v>0</v>
          </cell>
          <cell r="AE1068">
            <v>0</v>
          </cell>
          <cell r="AF1068">
            <v>591</v>
          </cell>
          <cell r="AG1068" t="str">
            <v>C-S4</v>
          </cell>
        </row>
        <row r="1069">
          <cell r="I1069">
            <v>0</v>
          </cell>
          <cell r="AE1069">
            <v>0</v>
          </cell>
          <cell r="AF1069">
            <v>98</v>
          </cell>
          <cell r="AG1069" t="str">
            <v>C-S4</v>
          </cell>
        </row>
        <row r="1070">
          <cell r="I1070">
            <v>0</v>
          </cell>
          <cell r="AE1070">
            <v>0</v>
          </cell>
          <cell r="AF1070">
            <v>511</v>
          </cell>
          <cell r="AG1070" t="str">
            <v>C-S5</v>
          </cell>
        </row>
        <row r="1071">
          <cell r="I1071">
            <v>221</v>
          </cell>
          <cell r="AE1071">
            <v>0</v>
          </cell>
          <cell r="AF1071">
            <v>221</v>
          </cell>
          <cell r="AG1071" t="str">
            <v>C-S2</v>
          </cell>
        </row>
        <row r="1072">
          <cell r="I1072">
            <v>51</v>
          </cell>
          <cell r="AE1072">
            <v>0</v>
          </cell>
          <cell r="AF1072">
            <v>51</v>
          </cell>
          <cell r="AG1072" t="str">
            <v>C-S2</v>
          </cell>
        </row>
        <row r="1073">
          <cell r="I1073">
            <v>0</v>
          </cell>
          <cell r="AE1073">
            <v>0</v>
          </cell>
          <cell r="AF1073">
            <v>270</v>
          </cell>
          <cell r="AG1073" t="str">
            <v>C-S2</v>
          </cell>
        </row>
        <row r="1074">
          <cell r="I1074">
            <v>0</v>
          </cell>
          <cell r="AE1074">
            <v>0</v>
          </cell>
          <cell r="AF1074">
            <v>10333</v>
          </cell>
          <cell r="AG1074" t="str">
            <v>C-S4</v>
          </cell>
        </row>
        <row r="1075">
          <cell r="I1075">
            <v>0</v>
          </cell>
          <cell r="AE1075">
            <v>0</v>
          </cell>
          <cell r="AF1075">
            <v>609</v>
          </cell>
          <cell r="AG1075" t="str">
            <v>C-S5</v>
          </cell>
        </row>
        <row r="1076">
          <cell r="I1076">
            <v>0</v>
          </cell>
          <cell r="AE1076">
            <v>0</v>
          </cell>
          <cell r="AF1076">
            <v>1200</v>
          </cell>
          <cell r="AG1076" t="str">
            <v>C-S2</v>
          </cell>
        </row>
        <row r="1077">
          <cell r="I1077">
            <v>0</v>
          </cell>
          <cell r="AE1077">
            <v>0</v>
          </cell>
          <cell r="AF1077">
            <v>4779</v>
          </cell>
          <cell r="AG1077" t="str">
            <v>C-S5</v>
          </cell>
        </row>
        <row r="1078">
          <cell r="I1078">
            <v>0</v>
          </cell>
          <cell r="AE1078">
            <v>0</v>
          </cell>
          <cell r="AF1078">
            <v>190</v>
          </cell>
          <cell r="AG1078" t="str">
            <v>C-S4</v>
          </cell>
        </row>
        <row r="1079">
          <cell r="I1079">
            <v>0</v>
          </cell>
          <cell r="AE1079">
            <v>0</v>
          </cell>
          <cell r="AF1079">
            <v>1830</v>
          </cell>
          <cell r="AG1079" t="str">
            <v>C-S4</v>
          </cell>
        </row>
        <row r="1080">
          <cell r="I1080">
            <v>0</v>
          </cell>
          <cell r="AE1080">
            <v>0</v>
          </cell>
          <cell r="AF1080">
            <v>150</v>
          </cell>
          <cell r="AG1080" t="str">
            <v>C-S5</v>
          </cell>
        </row>
        <row r="1081">
          <cell r="I1081">
            <v>0</v>
          </cell>
          <cell r="AE1081">
            <v>0</v>
          </cell>
          <cell r="AF1081">
            <v>650</v>
          </cell>
          <cell r="AG1081" t="str">
            <v>C-S2</v>
          </cell>
        </row>
        <row r="1082">
          <cell r="I1082">
            <v>0</v>
          </cell>
          <cell r="AE1082">
            <v>0</v>
          </cell>
          <cell r="AF1082">
            <v>35239</v>
          </cell>
          <cell r="AG1082" t="str">
            <v>C-S2</v>
          </cell>
        </row>
        <row r="1083">
          <cell r="I1083">
            <v>0</v>
          </cell>
          <cell r="AE1083">
            <v>0</v>
          </cell>
          <cell r="AF1083">
            <v>50</v>
          </cell>
          <cell r="AG1083" t="str">
            <v>C-S5</v>
          </cell>
        </row>
        <row r="1084">
          <cell r="I1084">
            <v>0</v>
          </cell>
          <cell r="AE1084">
            <v>0</v>
          </cell>
          <cell r="AF1084">
            <v>1320</v>
          </cell>
          <cell r="AG1084" t="str">
            <v>C-S2</v>
          </cell>
        </row>
        <row r="1085">
          <cell r="I1085">
            <v>87</v>
          </cell>
          <cell r="AE1085">
            <v>0</v>
          </cell>
          <cell r="AF1085">
            <v>0</v>
          </cell>
          <cell r="AG1085" t="str">
            <v>C-S2</v>
          </cell>
        </row>
        <row r="1086">
          <cell r="I1086">
            <v>0</v>
          </cell>
          <cell r="AE1086">
            <v>0</v>
          </cell>
          <cell r="AF1086">
            <v>950</v>
          </cell>
          <cell r="AG1086" t="str">
            <v>C-S2</v>
          </cell>
        </row>
        <row r="1087">
          <cell r="I1087">
            <v>0</v>
          </cell>
          <cell r="AE1087">
            <v>0</v>
          </cell>
          <cell r="AF1087">
            <v>2377</v>
          </cell>
          <cell r="AG1087" t="str">
            <v>C-S4</v>
          </cell>
        </row>
        <row r="1088">
          <cell r="I1088">
            <v>0</v>
          </cell>
          <cell r="AE1088">
            <v>0</v>
          </cell>
          <cell r="AF1088">
            <v>37</v>
          </cell>
          <cell r="AG1088" t="str">
            <v>C-S2</v>
          </cell>
        </row>
        <row r="1089">
          <cell r="I1089">
            <v>0</v>
          </cell>
          <cell r="AE1089">
            <v>0</v>
          </cell>
          <cell r="AF1089">
            <v>62</v>
          </cell>
          <cell r="AG1089" t="str">
            <v>C-S4</v>
          </cell>
        </row>
        <row r="1090">
          <cell r="I1090">
            <v>300</v>
          </cell>
          <cell r="AE1090">
            <v>0</v>
          </cell>
          <cell r="AF1090">
            <v>300</v>
          </cell>
          <cell r="AG1090" t="str">
            <v>C-S2</v>
          </cell>
        </row>
        <row r="1091">
          <cell r="I1091">
            <v>341</v>
          </cell>
          <cell r="AE1091">
            <v>0</v>
          </cell>
          <cell r="AF1091">
            <v>341</v>
          </cell>
          <cell r="AG1091" t="str">
            <v>C-S2</v>
          </cell>
        </row>
        <row r="1092">
          <cell r="I1092">
            <v>0</v>
          </cell>
          <cell r="AE1092">
            <v>0</v>
          </cell>
          <cell r="AF1092">
            <v>540</v>
          </cell>
          <cell r="AG1092" t="str">
            <v>C-S2</v>
          </cell>
        </row>
        <row r="1093">
          <cell r="I1093">
            <v>0</v>
          </cell>
          <cell r="AE1093">
            <v>0</v>
          </cell>
          <cell r="AF1093">
            <v>3464</v>
          </cell>
          <cell r="AG1093" t="str">
            <v>C-S2</v>
          </cell>
        </row>
        <row r="1094">
          <cell r="I1094">
            <v>0</v>
          </cell>
          <cell r="AE1094">
            <v>0</v>
          </cell>
          <cell r="AF1094">
            <v>1305</v>
          </cell>
          <cell r="AG1094" t="str">
            <v>C-S5</v>
          </cell>
        </row>
        <row r="1095">
          <cell r="I1095">
            <v>0</v>
          </cell>
          <cell r="AE1095">
            <v>0</v>
          </cell>
          <cell r="AF1095">
            <v>0</v>
          </cell>
          <cell r="AG1095" t="str">
            <v>C-S3</v>
          </cell>
        </row>
        <row r="1096">
          <cell r="I1096">
            <v>0</v>
          </cell>
          <cell r="AE1096">
            <v>0</v>
          </cell>
          <cell r="AF1096">
            <v>9948</v>
          </cell>
          <cell r="AG1096" t="str">
            <v>C-S3</v>
          </cell>
        </row>
        <row r="1097">
          <cell r="I1097">
            <v>0</v>
          </cell>
          <cell r="AE1097">
            <v>0</v>
          </cell>
          <cell r="AF1097">
            <v>2900</v>
          </cell>
          <cell r="AG1097" t="str">
            <v>C-S2</v>
          </cell>
        </row>
        <row r="1098">
          <cell r="I1098">
            <v>0</v>
          </cell>
          <cell r="AE1098">
            <v>0</v>
          </cell>
          <cell r="AF1098">
            <v>916</v>
          </cell>
          <cell r="AG1098" t="str">
            <v>C-S5</v>
          </cell>
        </row>
        <row r="1099">
          <cell r="I1099">
            <v>0</v>
          </cell>
          <cell r="AE1099">
            <v>0</v>
          </cell>
          <cell r="AF1099">
            <v>142865</v>
          </cell>
          <cell r="AG1099" t="str">
            <v>C-S2</v>
          </cell>
        </row>
        <row r="1100">
          <cell r="I1100">
            <v>0</v>
          </cell>
          <cell r="AE1100">
            <v>0</v>
          </cell>
          <cell r="AF1100">
            <v>330</v>
          </cell>
          <cell r="AG1100" t="str">
            <v>C-S4</v>
          </cell>
        </row>
        <row r="1101">
          <cell r="I1101">
            <v>657</v>
          </cell>
          <cell r="AE1101">
            <v>0</v>
          </cell>
          <cell r="AF1101">
            <v>657</v>
          </cell>
          <cell r="AG1101" t="str">
            <v>C-S2</v>
          </cell>
        </row>
        <row r="1102">
          <cell r="I1102">
            <v>0</v>
          </cell>
          <cell r="AE1102">
            <v>0</v>
          </cell>
          <cell r="AF1102">
            <v>1541</v>
          </cell>
          <cell r="AG1102" t="str">
            <v>C-S2</v>
          </cell>
        </row>
        <row r="1103">
          <cell r="I1103">
            <v>0</v>
          </cell>
          <cell r="AE1103">
            <v>0</v>
          </cell>
          <cell r="AF1103">
            <v>180</v>
          </cell>
          <cell r="AG1103" t="str">
            <v>C-S2</v>
          </cell>
        </row>
        <row r="1104">
          <cell r="I1104">
            <v>0</v>
          </cell>
          <cell r="AE1104">
            <v>0</v>
          </cell>
          <cell r="AF1104">
            <v>450</v>
          </cell>
          <cell r="AG1104" t="str">
            <v>C-S2</v>
          </cell>
        </row>
        <row r="1105">
          <cell r="I1105">
            <v>0</v>
          </cell>
          <cell r="AE1105">
            <v>0</v>
          </cell>
          <cell r="AF1105">
            <v>223</v>
          </cell>
          <cell r="AG1105" t="str">
            <v>C-S2</v>
          </cell>
        </row>
        <row r="1106">
          <cell r="I1106">
            <v>406</v>
          </cell>
          <cell r="AE1106">
            <v>0</v>
          </cell>
          <cell r="AF1106">
            <v>406</v>
          </cell>
          <cell r="AG1106" t="str">
            <v>C-S2</v>
          </cell>
        </row>
        <row r="1107">
          <cell r="I1107">
            <v>0</v>
          </cell>
          <cell r="AE1107">
            <v>0</v>
          </cell>
          <cell r="AF1107">
            <v>573</v>
          </cell>
          <cell r="AG1107" t="str">
            <v>C-S2</v>
          </cell>
        </row>
        <row r="1108">
          <cell r="I1108">
            <v>12</v>
          </cell>
          <cell r="AE1108">
            <v>0</v>
          </cell>
          <cell r="AF1108">
            <v>12</v>
          </cell>
          <cell r="AG1108" t="str">
            <v>C-S2</v>
          </cell>
        </row>
        <row r="1109">
          <cell r="I1109">
            <v>0</v>
          </cell>
          <cell r="AE1109">
            <v>0</v>
          </cell>
          <cell r="AF1109">
            <v>329</v>
          </cell>
          <cell r="AG1109" t="str">
            <v>C-S4</v>
          </cell>
        </row>
        <row r="1110">
          <cell r="I1110">
            <v>0</v>
          </cell>
          <cell r="AE1110">
            <v>0</v>
          </cell>
          <cell r="AF1110">
            <v>2900</v>
          </cell>
          <cell r="AG1110" t="str">
            <v>C-S4</v>
          </cell>
        </row>
        <row r="1111">
          <cell r="I1111">
            <v>0</v>
          </cell>
          <cell r="AE1111">
            <v>0</v>
          </cell>
          <cell r="AF1111">
            <v>7208</v>
          </cell>
          <cell r="AG1111" t="str">
            <v>C-S5</v>
          </cell>
        </row>
        <row r="1112">
          <cell r="I1112">
            <v>0</v>
          </cell>
          <cell r="AE1112">
            <v>0</v>
          </cell>
          <cell r="AF1112">
            <v>3750</v>
          </cell>
          <cell r="AG1112" t="str">
            <v>C-S2</v>
          </cell>
        </row>
        <row r="1113">
          <cell r="I1113">
            <v>0</v>
          </cell>
          <cell r="AE1113">
            <v>0</v>
          </cell>
          <cell r="AF1113">
            <v>-4800</v>
          </cell>
          <cell r="AG1113" t="str">
            <v>C-S5</v>
          </cell>
        </row>
        <row r="1114">
          <cell r="I1114">
            <v>0</v>
          </cell>
          <cell r="AE1114">
            <v>0</v>
          </cell>
          <cell r="AF1114">
            <v>1015</v>
          </cell>
          <cell r="AG1114" t="str">
            <v>C-S2</v>
          </cell>
        </row>
        <row r="1115">
          <cell r="I1115">
            <v>0</v>
          </cell>
          <cell r="AE1115">
            <v>0</v>
          </cell>
          <cell r="AF1115">
            <v>19848</v>
          </cell>
          <cell r="AG1115" t="str">
            <v>C-S5</v>
          </cell>
        </row>
        <row r="1116">
          <cell r="I1116">
            <v>0</v>
          </cell>
          <cell r="AE1116">
            <v>0</v>
          </cell>
          <cell r="AF1116">
            <v>200</v>
          </cell>
          <cell r="AG1116" t="str">
            <v>C-S3</v>
          </cell>
        </row>
        <row r="1117">
          <cell r="I1117">
            <v>0</v>
          </cell>
          <cell r="AE1117">
            <v>0</v>
          </cell>
          <cell r="AF1117">
            <v>1080</v>
          </cell>
          <cell r="AG1117" t="str">
            <v>C-S5</v>
          </cell>
        </row>
        <row r="1118">
          <cell r="I1118">
            <v>0</v>
          </cell>
          <cell r="AE1118">
            <v>-233215</v>
          </cell>
          <cell r="AF1118">
            <v>-585125</v>
          </cell>
          <cell r="AG1118" t="str">
            <v>C-S4</v>
          </cell>
        </row>
        <row r="1119">
          <cell r="I1119">
            <v>0</v>
          </cell>
          <cell r="AE1119">
            <v>0</v>
          </cell>
          <cell r="AF1119">
            <v>20000</v>
          </cell>
          <cell r="AG1119" t="str">
            <v>C-S4</v>
          </cell>
        </row>
        <row r="1120">
          <cell r="I1120">
            <v>0</v>
          </cell>
          <cell r="AE1120">
            <v>0</v>
          </cell>
          <cell r="AF1120">
            <v>300</v>
          </cell>
          <cell r="AG1120" t="str">
            <v>C-S5</v>
          </cell>
        </row>
        <row r="1121">
          <cell r="I1121">
            <v>0</v>
          </cell>
          <cell r="AE1121">
            <v>0</v>
          </cell>
          <cell r="AF1121">
            <v>100</v>
          </cell>
          <cell r="AG1121" t="str">
            <v>C-S2</v>
          </cell>
        </row>
        <row r="1122">
          <cell r="I1122">
            <v>0</v>
          </cell>
          <cell r="AE1122">
            <v>0</v>
          </cell>
          <cell r="AF1122">
            <v>1863</v>
          </cell>
          <cell r="AG1122" t="str">
            <v>C-S3</v>
          </cell>
        </row>
        <row r="1123">
          <cell r="I1123">
            <v>0</v>
          </cell>
          <cell r="AE1123">
            <v>0</v>
          </cell>
          <cell r="AF1123">
            <v>360</v>
          </cell>
          <cell r="AG1123" t="str">
            <v>C-S2</v>
          </cell>
        </row>
        <row r="1124">
          <cell r="I1124">
            <v>0</v>
          </cell>
          <cell r="AE1124">
            <v>0</v>
          </cell>
          <cell r="AF1124">
            <v>1362</v>
          </cell>
          <cell r="AG1124" t="str">
            <v>C-S4</v>
          </cell>
        </row>
        <row r="1125">
          <cell r="I1125">
            <v>0</v>
          </cell>
          <cell r="AE1125">
            <v>0</v>
          </cell>
          <cell r="AF1125">
            <v>1122</v>
          </cell>
          <cell r="AG1125" t="str">
            <v>C-S4</v>
          </cell>
        </row>
        <row r="1126">
          <cell r="I1126">
            <v>0</v>
          </cell>
          <cell r="AE1126">
            <v>0</v>
          </cell>
          <cell r="AF1126">
            <v>3256</v>
          </cell>
          <cell r="AG1126" t="str">
            <v>C-S2</v>
          </cell>
        </row>
        <row r="1127">
          <cell r="I1127">
            <v>0</v>
          </cell>
          <cell r="AE1127">
            <v>0</v>
          </cell>
          <cell r="AF1127">
            <v>931</v>
          </cell>
          <cell r="AG1127" t="str">
            <v>C-S4</v>
          </cell>
        </row>
        <row r="1128">
          <cell r="I1128">
            <v>634</v>
          </cell>
          <cell r="AE1128">
            <v>0</v>
          </cell>
          <cell r="AF1128">
            <v>634</v>
          </cell>
          <cell r="AG1128" t="str">
            <v>C-S2</v>
          </cell>
        </row>
        <row r="1129">
          <cell r="I1129">
            <v>0</v>
          </cell>
          <cell r="AE1129">
            <v>0</v>
          </cell>
          <cell r="AF1129">
            <v>450</v>
          </cell>
          <cell r="AG1129" t="str">
            <v>C-S4</v>
          </cell>
        </row>
        <row r="1130">
          <cell r="I1130">
            <v>0</v>
          </cell>
          <cell r="AE1130">
            <v>0</v>
          </cell>
          <cell r="AF1130">
            <v>134</v>
          </cell>
          <cell r="AG1130" t="str">
            <v>C-S2</v>
          </cell>
        </row>
        <row r="1131">
          <cell r="I1131">
            <v>276</v>
          </cell>
          <cell r="AE1131">
            <v>0</v>
          </cell>
          <cell r="AF1131">
            <v>276</v>
          </cell>
          <cell r="AG1131" t="str">
            <v>C-S2</v>
          </cell>
        </row>
        <row r="1132">
          <cell r="I1132">
            <v>0</v>
          </cell>
          <cell r="AE1132">
            <v>0</v>
          </cell>
          <cell r="AF1132">
            <v>260</v>
          </cell>
          <cell r="AG1132" t="str">
            <v>C-S2</v>
          </cell>
        </row>
        <row r="1133">
          <cell r="I1133">
            <v>376</v>
          </cell>
          <cell r="AE1133">
            <v>0</v>
          </cell>
          <cell r="AF1133">
            <v>376</v>
          </cell>
          <cell r="AG1133" t="str">
            <v>C-S2</v>
          </cell>
        </row>
        <row r="1134">
          <cell r="I1134">
            <v>0</v>
          </cell>
          <cell r="AE1134">
            <v>0</v>
          </cell>
          <cell r="AF1134">
            <v>225</v>
          </cell>
          <cell r="AG1134" t="str">
            <v>C-S4</v>
          </cell>
        </row>
        <row r="1135">
          <cell r="I1135">
            <v>0</v>
          </cell>
          <cell r="AE1135">
            <v>0</v>
          </cell>
          <cell r="AF1135">
            <v>4876</v>
          </cell>
          <cell r="AG1135" t="str">
            <v>C-S2</v>
          </cell>
        </row>
        <row r="1136">
          <cell r="I1136">
            <v>98</v>
          </cell>
          <cell r="AE1136">
            <v>0</v>
          </cell>
          <cell r="AF1136">
            <v>1038</v>
          </cell>
          <cell r="AG1136" t="str">
            <v>C-S2</v>
          </cell>
        </row>
        <row r="1137">
          <cell r="I1137">
            <v>0</v>
          </cell>
          <cell r="AE1137">
            <v>0</v>
          </cell>
          <cell r="AF1137">
            <v>18617</v>
          </cell>
          <cell r="AG1137" t="str">
            <v>C-S2</v>
          </cell>
        </row>
        <row r="1138">
          <cell r="I1138">
            <v>0</v>
          </cell>
          <cell r="AE1138">
            <v>0</v>
          </cell>
          <cell r="AF1138">
            <v>5051</v>
          </cell>
          <cell r="AG1138" t="str">
            <v>C-S3</v>
          </cell>
        </row>
        <row r="1139">
          <cell r="I1139">
            <v>0</v>
          </cell>
          <cell r="AE1139">
            <v>0</v>
          </cell>
          <cell r="AF1139">
            <v>5662</v>
          </cell>
          <cell r="AG1139" t="str">
            <v>C-S5</v>
          </cell>
        </row>
        <row r="1140">
          <cell r="I1140">
            <v>0</v>
          </cell>
          <cell r="AE1140">
            <v>0</v>
          </cell>
          <cell r="AF1140">
            <v>90000</v>
          </cell>
          <cell r="AG1140" t="str">
            <v>C-S2</v>
          </cell>
        </row>
        <row r="1141">
          <cell r="I1141">
            <v>0</v>
          </cell>
          <cell r="AE1141">
            <v>0</v>
          </cell>
          <cell r="AF1141">
            <v>99</v>
          </cell>
          <cell r="AG1141" t="str">
            <v>C-S2</v>
          </cell>
        </row>
        <row r="1142">
          <cell r="I1142">
            <v>0</v>
          </cell>
          <cell r="AE1142">
            <v>0</v>
          </cell>
          <cell r="AF1142">
            <v>13435</v>
          </cell>
          <cell r="AG1142" t="str">
            <v>C-S5</v>
          </cell>
        </row>
        <row r="1143">
          <cell r="I1143">
            <v>0</v>
          </cell>
          <cell r="AE1143">
            <v>0</v>
          </cell>
          <cell r="AF1143">
            <v>8030</v>
          </cell>
          <cell r="AG1143" t="str">
            <v>C-S2</v>
          </cell>
        </row>
        <row r="1144">
          <cell r="I1144">
            <v>0</v>
          </cell>
          <cell r="AE1144">
            <v>0</v>
          </cell>
          <cell r="AF1144">
            <v>26676</v>
          </cell>
          <cell r="AG1144" t="str">
            <v>C-S3</v>
          </cell>
        </row>
        <row r="1145">
          <cell r="I1145">
            <v>0</v>
          </cell>
          <cell r="AE1145">
            <v>0</v>
          </cell>
          <cell r="AF1145">
            <v>5995</v>
          </cell>
          <cell r="AG1145" t="str">
            <v>C-S3</v>
          </cell>
        </row>
        <row r="1146">
          <cell r="I1146">
            <v>0</v>
          </cell>
          <cell r="AE1146">
            <v>0</v>
          </cell>
          <cell r="AF1146">
            <v>31</v>
          </cell>
          <cell r="AG1146" t="str">
            <v>C-S4</v>
          </cell>
        </row>
        <row r="1147">
          <cell r="I1147">
            <v>0</v>
          </cell>
          <cell r="AE1147">
            <v>0</v>
          </cell>
          <cell r="AF1147">
            <v>2642</v>
          </cell>
          <cell r="AG1147" t="str">
            <v>C-S4</v>
          </cell>
        </row>
        <row r="1148">
          <cell r="I1148">
            <v>0</v>
          </cell>
          <cell r="AE1148">
            <v>0</v>
          </cell>
          <cell r="AF1148">
            <v>560</v>
          </cell>
          <cell r="AG1148" t="str">
            <v>C-S4</v>
          </cell>
        </row>
        <row r="1149">
          <cell r="I1149">
            <v>0</v>
          </cell>
          <cell r="AE1149">
            <v>0</v>
          </cell>
          <cell r="AF1149">
            <v>3848</v>
          </cell>
          <cell r="AG1149" t="str">
            <v>C-S4</v>
          </cell>
        </row>
        <row r="1150">
          <cell r="I1150">
            <v>0</v>
          </cell>
          <cell r="AE1150">
            <v>0</v>
          </cell>
          <cell r="AF1150">
            <v>8974</v>
          </cell>
          <cell r="AG1150" t="str">
            <v>C-S4</v>
          </cell>
        </row>
        <row r="1151">
          <cell r="I1151">
            <v>0</v>
          </cell>
          <cell r="AE1151">
            <v>17500</v>
          </cell>
          <cell r="AF1151">
            <v>381600</v>
          </cell>
          <cell r="AG1151" t="str">
            <v>C-S2</v>
          </cell>
        </row>
        <row r="1152">
          <cell r="I1152">
            <v>0</v>
          </cell>
          <cell r="AE1152">
            <v>0</v>
          </cell>
          <cell r="AF1152">
            <v>1950</v>
          </cell>
          <cell r="AG1152" t="str">
            <v>C-S4</v>
          </cell>
        </row>
        <row r="1153">
          <cell r="I1153">
            <v>0</v>
          </cell>
          <cell r="AE1153">
            <v>0</v>
          </cell>
          <cell r="AF1153">
            <v>27</v>
          </cell>
          <cell r="AG1153" t="str">
            <v>C-S2</v>
          </cell>
        </row>
        <row r="1154">
          <cell r="I1154">
            <v>0</v>
          </cell>
          <cell r="AE1154">
            <v>0</v>
          </cell>
          <cell r="AF1154">
            <v>180</v>
          </cell>
          <cell r="AG1154" t="str">
            <v>C-S2</v>
          </cell>
        </row>
        <row r="1155">
          <cell r="I1155">
            <v>0</v>
          </cell>
          <cell r="AE1155">
            <v>0</v>
          </cell>
          <cell r="AF1155">
            <v>150</v>
          </cell>
          <cell r="AG1155" t="str">
            <v>C-S2</v>
          </cell>
        </row>
        <row r="1156">
          <cell r="I1156">
            <v>0</v>
          </cell>
          <cell r="AE1156">
            <v>0</v>
          </cell>
          <cell r="AF1156">
            <v>1000</v>
          </cell>
          <cell r="AG1156" t="str">
            <v>C-S4</v>
          </cell>
        </row>
        <row r="1157">
          <cell r="I1157">
            <v>458</v>
          </cell>
          <cell r="AE1157">
            <v>0</v>
          </cell>
          <cell r="AF1157">
            <v>458</v>
          </cell>
          <cell r="AG1157" t="str">
            <v>C-S2</v>
          </cell>
        </row>
        <row r="1158">
          <cell r="I1158">
            <v>0</v>
          </cell>
          <cell r="AE1158">
            <v>0</v>
          </cell>
          <cell r="AF1158">
            <v>272</v>
          </cell>
          <cell r="AG1158" t="str">
            <v>C-S3</v>
          </cell>
        </row>
        <row r="1159">
          <cell r="I1159">
            <v>0</v>
          </cell>
          <cell r="AE1159">
            <v>0</v>
          </cell>
          <cell r="AF1159">
            <v>90</v>
          </cell>
          <cell r="AG1159" t="str">
            <v>C-S4</v>
          </cell>
        </row>
        <row r="1160">
          <cell r="I1160">
            <v>0</v>
          </cell>
          <cell r="AE1160">
            <v>0</v>
          </cell>
          <cell r="AF1160">
            <v>763</v>
          </cell>
          <cell r="AG1160" t="str">
            <v>C-S2</v>
          </cell>
        </row>
        <row r="1161">
          <cell r="I1161">
            <v>0</v>
          </cell>
          <cell r="AE1161">
            <v>0</v>
          </cell>
          <cell r="AF1161">
            <v>145</v>
          </cell>
          <cell r="AG1161" t="str">
            <v>C-S4</v>
          </cell>
        </row>
        <row r="1162">
          <cell r="I1162">
            <v>0</v>
          </cell>
          <cell r="AE1162">
            <v>0</v>
          </cell>
          <cell r="AF1162">
            <v>2310</v>
          </cell>
          <cell r="AG1162" t="str">
            <v>C-S2</v>
          </cell>
        </row>
        <row r="1163">
          <cell r="I1163">
            <v>0</v>
          </cell>
          <cell r="AE1163">
            <v>0</v>
          </cell>
          <cell r="AF1163">
            <v>990</v>
          </cell>
          <cell r="AG1163" t="str">
            <v>C-S2</v>
          </cell>
        </row>
        <row r="1164">
          <cell r="I1164">
            <v>0</v>
          </cell>
          <cell r="AE1164">
            <v>4000</v>
          </cell>
          <cell r="AF1164">
            <v>-6000</v>
          </cell>
          <cell r="AG1164" t="str">
            <v>C-S5</v>
          </cell>
        </row>
        <row r="1165">
          <cell r="I1165">
            <v>0</v>
          </cell>
          <cell r="AE1165">
            <v>0</v>
          </cell>
          <cell r="AF1165">
            <v>50030</v>
          </cell>
          <cell r="AG1165" t="str">
            <v>C-S2</v>
          </cell>
        </row>
        <row r="1166">
          <cell r="I1166">
            <v>0</v>
          </cell>
          <cell r="AE1166">
            <v>0</v>
          </cell>
          <cell r="AF1166">
            <v>1290</v>
          </cell>
          <cell r="AG1166" t="str">
            <v>C-S2</v>
          </cell>
        </row>
        <row r="1167">
          <cell r="I1167">
            <v>0</v>
          </cell>
          <cell r="AE1167">
            <v>84603</v>
          </cell>
          <cell r="AF1167">
            <v>84603</v>
          </cell>
          <cell r="AG1167" t="str">
            <v>C-S5</v>
          </cell>
        </row>
        <row r="1168">
          <cell r="I1168">
            <v>0</v>
          </cell>
          <cell r="AE1168">
            <v>0</v>
          </cell>
          <cell r="AF1168">
            <v>34706</v>
          </cell>
          <cell r="AG1168" t="str">
            <v>C-S2</v>
          </cell>
        </row>
        <row r="1169">
          <cell r="I1169">
            <v>0</v>
          </cell>
          <cell r="AE1169">
            <v>0</v>
          </cell>
          <cell r="AF1169">
            <v>13</v>
          </cell>
          <cell r="AG1169" t="str">
            <v>C-S2</v>
          </cell>
        </row>
        <row r="1170">
          <cell r="I1170">
            <v>0</v>
          </cell>
          <cell r="AE1170">
            <v>0</v>
          </cell>
          <cell r="AF1170">
            <v>750</v>
          </cell>
          <cell r="AG1170" t="str">
            <v>C-S3</v>
          </cell>
        </row>
        <row r="1171">
          <cell r="I1171">
            <v>470</v>
          </cell>
          <cell r="AE1171">
            <v>0</v>
          </cell>
          <cell r="AF1171">
            <v>470</v>
          </cell>
          <cell r="AG1171" t="str">
            <v>C-S2</v>
          </cell>
        </row>
        <row r="1172">
          <cell r="I1172">
            <v>0</v>
          </cell>
          <cell r="AE1172">
            <v>0</v>
          </cell>
          <cell r="AF1172">
            <v>492</v>
          </cell>
          <cell r="AG1172" t="str">
            <v>C-S2</v>
          </cell>
        </row>
        <row r="1173">
          <cell r="I1173">
            <v>0</v>
          </cell>
          <cell r="AE1173">
            <v>0</v>
          </cell>
          <cell r="AF1173">
            <v>166</v>
          </cell>
          <cell r="AG1173" t="str">
            <v>C-S3</v>
          </cell>
        </row>
        <row r="1174">
          <cell r="I1174">
            <v>0</v>
          </cell>
          <cell r="AE1174">
            <v>0</v>
          </cell>
          <cell r="AF1174">
            <v>347</v>
          </cell>
          <cell r="AG1174" t="str">
            <v>C-S4</v>
          </cell>
        </row>
        <row r="1175">
          <cell r="I1175">
            <v>0</v>
          </cell>
          <cell r="AE1175">
            <v>0</v>
          </cell>
          <cell r="AF1175">
            <v>250</v>
          </cell>
          <cell r="AG1175" t="str">
            <v>C-S4</v>
          </cell>
        </row>
        <row r="1176">
          <cell r="I1176">
            <v>0</v>
          </cell>
          <cell r="AE1176">
            <v>0</v>
          </cell>
          <cell r="AF1176">
            <v>-2504</v>
          </cell>
          <cell r="AG1176" t="str">
            <v>C-S3</v>
          </cell>
        </row>
        <row r="1177">
          <cell r="I1177">
            <v>0</v>
          </cell>
          <cell r="AE1177">
            <v>0</v>
          </cell>
          <cell r="AF1177">
            <v>6133</v>
          </cell>
          <cell r="AG1177" t="str">
            <v>C-S2</v>
          </cell>
        </row>
        <row r="1178">
          <cell r="I1178">
            <v>0</v>
          </cell>
          <cell r="AE1178">
            <v>0</v>
          </cell>
          <cell r="AF1178">
            <v>37</v>
          </cell>
          <cell r="AG1178" t="str">
            <v>C-S2</v>
          </cell>
        </row>
        <row r="1179">
          <cell r="I1179">
            <v>0</v>
          </cell>
          <cell r="AE1179">
            <v>0</v>
          </cell>
          <cell r="AF1179">
            <v>11</v>
          </cell>
          <cell r="AG1179" t="str">
            <v>C-S2</v>
          </cell>
        </row>
        <row r="1180">
          <cell r="I1180">
            <v>0</v>
          </cell>
          <cell r="AE1180">
            <v>0</v>
          </cell>
          <cell r="AF1180">
            <v>215</v>
          </cell>
          <cell r="AG1180" t="str">
            <v>C-S4</v>
          </cell>
        </row>
        <row r="1181">
          <cell r="I1181">
            <v>0</v>
          </cell>
          <cell r="AE1181">
            <v>0</v>
          </cell>
          <cell r="AF1181">
            <v>157</v>
          </cell>
          <cell r="AG1181" t="str">
            <v>C-S4</v>
          </cell>
        </row>
        <row r="1182">
          <cell r="I1182">
            <v>0</v>
          </cell>
          <cell r="AE1182">
            <v>0</v>
          </cell>
          <cell r="AF1182">
            <v>650</v>
          </cell>
          <cell r="AG1182" t="str">
            <v>C-S2</v>
          </cell>
        </row>
        <row r="1183">
          <cell r="I1183">
            <v>145</v>
          </cell>
          <cell r="AE1183">
            <v>0</v>
          </cell>
          <cell r="AF1183">
            <v>145</v>
          </cell>
          <cell r="AG1183" t="str">
            <v>C-S2</v>
          </cell>
        </row>
        <row r="1184">
          <cell r="I1184">
            <v>0</v>
          </cell>
          <cell r="AE1184">
            <v>5157</v>
          </cell>
          <cell r="AF1184">
            <v>5157</v>
          </cell>
          <cell r="AG1184" t="str">
            <v>C-S5</v>
          </cell>
        </row>
        <row r="1185">
          <cell r="I1185">
            <v>0</v>
          </cell>
          <cell r="AE1185">
            <v>0</v>
          </cell>
          <cell r="AF1185">
            <v>77995</v>
          </cell>
          <cell r="AG1185" t="str">
            <v>C-S2</v>
          </cell>
        </row>
        <row r="1186">
          <cell r="I1186">
            <v>0</v>
          </cell>
          <cell r="AE1186">
            <v>0</v>
          </cell>
          <cell r="AF1186">
            <v>-4501</v>
          </cell>
          <cell r="AG1186" t="str">
            <v>C-S3</v>
          </cell>
        </row>
        <row r="1187">
          <cell r="I1187">
            <v>0</v>
          </cell>
          <cell r="AE1187">
            <v>0</v>
          </cell>
          <cell r="AF1187">
            <v>32</v>
          </cell>
          <cell r="AG1187" t="str">
            <v>C-S2</v>
          </cell>
        </row>
        <row r="1188">
          <cell r="I1188">
            <v>0</v>
          </cell>
          <cell r="AE1188">
            <v>0</v>
          </cell>
          <cell r="AF1188">
            <v>110</v>
          </cell>
          <cell r="AG1188" t="str">
            <v>C-S2</v>
          </cell>
        </row>
        <row r="1189">
          <cell r="I1189">
            <v>0</v>
          </cell>
          <cell r="AE1189">
            <v>0</v>
          </cell>
          <cell r="AF1189">
            <v>110</v>
          </cell>
          <cell r="AG1189" t="str">
            <v>C-S2</v>
          </cell>
        </row>
        <row r="1190">
          <cell r="I1190">
            <v>0</v>
          </cell>
          <cell r="AE1190">
            <v>0</v>
          </cell>
          <cell r="AF1190">
            <v>3671</v>
          </cell>
          <cell r="AG1190" t="str">
            <v>C-S2</v>
          </cell>
        </row>
        <row r="1191">
          <cell r="I1191">
            <v>0</v>
          </cell>
          <cell r="AE1191">
            <v>0</v>
          </cell>
          <cell r="AF1191">
            <v>12346</v>
          </cell>
          <cell r="AG1191" t="str">
            <v>C-S2</v>
          </cell>
        </row>
        <row r="1192">
          <cell r="I1192">
            <v>0</v>
          </cell>
          <cell r="AE1192">
            <v>2214</v>
          </cell>
          <cell r="AF1192">
            <v>2214</v>
          </cell>
          <cell r="AG1192" t="str">
            <v>C-S2</v>
          </cell>
        </row>
        <row r="1193">
          <cell r="I1193">
            <v>0</v>
          </cell>
          <cell r="AE1193">
            <v>19924</v>
          </cell>
          <cell r="AF1193">
            <v>69136</v>
          </cell>
          <cell r="AG1193" t="str">
            <v>C-S2</v>
          </cell>
        </row>
        <row r="1194">
          <cell r="I1194">
            <v>0</v>
          </cell>
          <cell r="AE1194">
            <v>0</v>
          </cell>
          <cell r="AF1194">
            <v>2150</v>
          </cell>
          <cell r="AG1194" t="str">
            <v>C-S4</v>
          </cell>
        </row>
        <row r="1195">
          <cell r="I1195">
            <v>0</v>
          </cell>
          <cell r="AE1195">
            <v>0</v>
          </cell>
          <cell r="AF1195">
            <v>1380</v>
          </cell>
          <cell r="AG1195" t="str">
            <v>C-S3</v>
          </cell>
        </row>
        <row r="1196">
          <cell r="I1196">
            <v>0</v>
          </cell>
          <cell r="AE1196">
            <v>0</v>
          </cell>
          <cell r="AF1196">
            <v>90</v>
          </cell>
          <cell r="AG1196" t="str">
            <v>C-S5</v>
          </cell>
        </row>
        <row r="1197">
          <cell r="I1197">
            <v>0</v>
          </cell>
          <cell r="AE1197">
            <v>0</v>
          </cell>
          <cell r="AF1197">
            <v>207</v>
          </cell>
          <cell r="AG1197" t="str">
            <v>C-S4</v>
          </cell>
        </row>
        <row r="1198">
          <cell r="I1198">
            <v>0</v>
          </cell>
          <cell r="AE1198">
            <v>0</v>
          </cell>
          <cell r="AF1198">
            <v>1103</v>
          </cell>
          <cell r="AG1198" t="str">
            <v>C-S2</v>
          </cell>
        </row>
        <row r="1199">
          <cell r="I1199">
            <v>0</v>
          </cell>
          <cell r="AE1199">
            <v>0</v>
          </cell>
          <cell r="AF1199">
            <v>1179</v>
          </cell>
          <cell r="AG1199" t="str">
            <v>C-S2</v>
          </cell>
        </row>
        <row r="1200">
          <cell r="I1200">
            <v>0</v>
          </cell>
          <cell r="AE1200">
            <v>0</v>
          </cell>
          <cell r="AF1200">
            <v>1052</v>
          </cell>
          <cell r="AG1200" t="str">
            <v>C-S2</v>
          </cell>
        </row>
        <row r="1201">
          <cell r="I1201">
            <v>0</v>
          </cell>
          <cell r="AE1201">
            <v>0</v>
          </cell>
          <cell r="AF1201">
            <v>85</v>
          </cell>
          <cell r="AG1201" t="str">
            <v>C-S2</v>
          </cell>
        </row>
        <row r="1202">
          <cell r="I1202">
            <v>0</v>
          </cell>
          <cell r="AE1202">
            <v>0</v>
          </cell>
          <cell r="AF1202">
            <v>191</v>
          </cell>
          <cell r="AG1202" t="str">
            <v>C-S2</v>
          </cell>
        </row>
        <row r="1203">
          <cell r="I1203">
            <v>0</v>
          </cell>
          <cell r="AE1203">
            <v>0</v>
          </cell>
          <cell r="AF1203">
            <v>56</v>
          </cell>
          <cell r="AG1203" t="str">
            <v>C-S4</v>
          </cell>
        </row>
        <row r="1204">
          <cell r="I1204">
            <v>0</v>
          </cell>
          <cell r="AE1204">
            <v>0</v>
          </cell>
          <cell r="AF1204">
            <v>5384</v>
          </cell>
          <cell r="AG1204" t="str">
            <v>C-S2</v>
          </cell>
        </row>
        <row r="1205">
          <cell r="I1205">
            <v>0</v>
          </cell>
          <cell r="AE1205">
            <v>0</v>
          </cell>
          <cell r="AF1205">
            <v>98</v>
          </cell>
          <cell r="AG1205" t="str">
            <v>C-S2</v>
          </cell>
        </row>
        <row r="1206">
          <cell r="I1206">
            <v>0</v>
          </cell>
          <cell r="AE1206">
            <v>0</v>
          </cell>
          <cell r="AF1206">
            <v>188</v>
          </cell>
          <cell r="AG1206" t="str">
            <v>C-S5</v>
          </cell>
        </row>
        <row r="1207">
          <cell r="I1207">
            <v>0</v>
          </cell>
          <cell r="AE1207">
            <v>0</v>
          </cell>
          <cell r="AF1207">
            <v>1000</v>
          </cell>
          <cell r="AG1207" t="str">
            <v>C-S2</v>
          </cell>
        </row>
        <row r="1208">
          <cell r="I1208">
            <v>514</v>
          </cell>
          <cell r="AE1208">
            <v>0</v>
          </cell>
          <cell r="AF1208">
            <v>514</v>
          </cell>
          <cell r="AG1208" t="str">
            <v>C-S2</v>
          </cell>
        </row>
        <row r="1209">
          <cell r="I1209">
            <v>75</v>
          </cell>
          <cell r="AE1209">
            <v>0</v>
          </cell>
          <cell r="AF1209">
            <v>525</v>
          </cell>
          <cell r="AG1209" t="str">
            <v>C-S2</v>
          </cell>
        </row>
        <row r="1210">
          <cell r="I1210">
            <v>0</v>
          </cell>
          <cell r="AE1210">
            <v>0</v>
          </cell>
          <cell r="AF1210">
            <v>1400</v>
          </cell>
          <cell r="AG1210" t="str">
            <v>C-S2</v>
          </cell>
        </row>
        <row r="1211">
          <cell r="I1211">
            <v>0</v>
          </cell>
          <cell r="AE1211">
            <v>0</v>
          </cell>
          <cell r="AF1211">
            <v>75</v>
          </cell>
          <cell r="AG1211" t="str">
            <v>C-S3</v>
          </cell>
        </row>
        <row r="1212">
          <cell r="I1212">
            <v>0</v>
          </cell>
          <cell r="AE1212">
            <v>0</v>
          </cell>
          <cell r="AF1212">
            <v>9232</v>
          </cell>
          <cell r="AG1212" t="str">
            <v>C-S4</v>
          </cell>
        </row>
        <row r="1213">
          <cell r="I1213">
            <v>800</v>
          </cell>
          <cell r="AE1213">
            <v>0</v>
          </cell>
          <cell r="AF1213">
            <v>800</v>
          </cell>
          <cell r="AG1213" t="str">
            <v>C-S2</v>
          </cell>
        </row>
        <row r="1214">
          <cell r="I1214">
            <v>83</v>
          </cell>
          <cell r="AE1214">
            <v>0</v>
          </cell>
          <cell r="AF1214">
            <v>83</v>
          </cell>
          <cell r="AG1214" t="str">
            <v>C-S2</v>
          </cell>
        </row>
        <row r="1215">
          <cell r="I1215">
            <v>0</v>
          </cell>
          <cell r="AE1215">
            <v>0</v>
          </cell>
          <cell r="AF1215">
            <v>16131</v>
          </cell>
          <cell r="AG1215" t="str">
            <v>C-S2</v>
          </cell>
        </row>
        <row r="1216">
          <cell r="I1216">
            <v>0</v>
          </cell>
          <cell r="AE1216">
            <v>0</v>
          </cell>
          <cell r="AF1216">
            <v>15540</v>
          </cell>
          <cell r="AG1216" t="str">
            <v>C-S2</v>
          </cell>
        </row>
        <row r="1217">
          <cell r="I1217">
            <v>0</v>
          </cell>
          <cell r="AE1217">
            <v>0</v>
          </cell>
          <cell r="AF1217">
            <v>20000</v>
          </cell>
          <cell r="AG1217" t="str">
            <v>C-S2</v>
          </cell>
        </row>
        <row r="1218">
          <cell r="I1218">
            <v>0</v>
          </cell>
          <cell r="AE1218">
            <v>0</v>
          </cell>
          <cell r="AF1218">
            <v>-9507</v>
          </cell>
          <cell r="AG1218" t="str">
            <v>C-S3</v>
          </cell>
        </row>
        <row r="1219">
          <cell r="I1219">
            <v>0</v>
          </cell>
          <cell r="AE1219">
            <v>0</v>
          </cell>
          <cell r="AF1219">
            <v>3</v>
          </cell>
          <cell r="AG1219" t="str">
            <v>C-S2</v>
          </cell>
        </row>
        <row r="1220">
          <cell r="I1220">
            <v>0</v>
          </cell>
          <cell r="AE1220">
            <v>0</v>
          </cell>
          <cell r="AF1220">
            <v>200</v>
          </cell>
          <cell r="AG1220" t="str">
            <v>C-S2</v>
          </cell>
        </row>
        <row r="1221">
          <cell r="I1221">
            <v>0</v>
          </cell>
          <cell r="AE1221">
            <v>0</v>
          </cell>
          <cell r="AF1221">
            <v>30</v>
          </cell>
          <cell r="AG1221" t="str">
            <v>C-S2</v>
          </cell>
        </row>
        <row r="1222">
          <cell r="I1222">
            <v>0</v>
          </cell>
          <cell r="AE1222">
            <v>0</v>
          </cell>
          <cell r="AF1222">
            <v>15</v>
          </cell>
          <cell r="AG1222" t="str">
            <v>C-S2</v>
          </cell>
        </row>
        <row r="1223">
          <cell r="I1223">
            <v>50</v>
          </cell>
          <cell r="AE1223">
            <v>0</v>
          </cell>
          <cell r="AF1223">
            <v>390</v>
          </cell>
          <cell r="AG1223" t="str">
            <v>C-S2</v>
          </cell>
        </row>
        <row r="1224">
          <cell r="I1224">
            <v>0</v>
          </cell>
          <cell r="AE1224">
            <v>0</v>
          </cell>
          <cell r="AF1224">
            <v>734</v>
          </cell>
          <cell r="AG1224" t="str">
            <v>C-S2</v>
          </cell>
        </row>
        <row r="1225">
          <cell r="I1225">
            <v>0</v>
          </cell>
          <cell r="AE1225">
            <v>0</v>
          </cell>
          <cell r="AF1225">
            <v>5250</v>
          </cell>
          <cell r="AG1225" t="str">
            <v>C-S2</v>
          </cell>
        </row>
        <row r="1226">
          <cell r="I1226">
            <v>0</v>
          </cell>
          <cell r="AE1226">
            <v>0</v>
          </cell>
          <cell r="AF1226">
            <v>12521</v>
          </cell>
          <cell r="AG1226" t="str">
            <v>C-S2</v>
          </cell>
        </row>
        <row r="1227">
          <cell r="I1227">
            <v>0</v>
          </cell>
          <cell r="AE1227">
            <v>0</v>
          </cell>
          <cell r="AF1227">
            <v>17</v>
          </cell>
          <cell r="AG1227" t="str">
            <v>C-S5</v>
          </cell>
        </row>
        <row r="1228">
          <cell r="I1228">
            <v>0</v>
          </cell>
          <cell r="AE1228">
            <v>0</v>
          </cell>
          <cell r="AF1228">
            <v>200</v>
          </cell>
          <cell r="AG1228" t="str">
            <v>C-S2</v>
          </cell>
        </row>
        <row r="1229">
          <cell r="I1229">
            <v>0</v>
          </cell>
          <cell r="AE1229">
            <v>0</v>
          </cell>
          <cell r="AF1229">
            <v>125</v>
          </cell>
          <cell r="AG1229" t="str">
            <v>C-S5</v>
          </cell>
        </row>
        <row r="1230">
          <cell r="I1230">
            <v>0</v>
          </cell>
          <cell r="AE1230">
            <v>0</v>
          </cell>
          <cell r="AF1230">
            <v>80</v>
          </cell>
          <cell r="AG1230" t="str">
            <v>C-S4</v>
          </cell>
        </row>
        <row r="1231">
          <cell r="I1231">
            <v>0</v>
          </cell>
          <cell r="AE1231">
            <v>0</v>
          </cell>
          <cell r="AF1231">
            <v>638</v>
          </cell>
          <cell r="AG1231" t="str">
            <v>C-S2</v>
          </cell>
        </row>
        <row r="1232">
          <cell r="I1232">
            <v>0</v>
          </cell>
          <cell r="AE1232">
            <v>0</v>
          </cell>
          <cell r="AF1232">
            <v>200</v>
          </cell>
          <cell r="AG1232" t="str">
            <v>C-S2</v>
          </cell>
        </row>
        <row r="1233">
          <cell r="I1233">
            <v>0</v>
          </cell>
          <cell r="AE1233">
            <v>0</v>
          </cell>
          <cell r="AF1233">
            <v>1236</v>
          </cell>
          <cell r="AG1233" t="str">
            <v>C-S5</v>
          </cell>
        </row>
        <row r="1234">
          <cell r="I1234">
            <v>0</v>
          </cell>
          <cell r="AE1234">
            <v>0</v>
          </cell>
          <cell r="AF1234">
            <v>75</v>
          </cell>
          <cell r="AG1234" t="str">
            <v>C-S4</v>
          </cell>
        </row>
        <row r="1235">
          <cell r="I1235">
            <v>0</v>
          </cell>
          <cell r="AE1235">
            <v>0</v>
          </cell>
          <cell r="AF1235">
            <v>300</v>
          </cell>
          <cell r="AG1235" t="str">
            <v>C-S2</v>
          </cell>
        </row>
        <row r="1236">
          <cell r="I1236">
            <v>0</v>
          </cell>
          <cell r="AE1236">
            <v>0</v>
          </cell>
          <cell r="AF1236">
            <v>900</v>
          </cell>
          <cell r="AG1236" t="str">
            <v>C-S4</v>
          </cell>
        </row>
        <row r="1237">
          <cell r="I1237">
            <v>0</v>
          </cell>
          <cell r="AE1237">
            <v>0</v>
          </cell>
          <cell r="AF1237">
            <v>600</v>
          </cell>
          <cell r="AG1237" t="str">
            <v>C-S4</v>
          </cell>
        </row>
        <row r="1238">
          <cell r="I1238">
            <v>851</v>
          </cell>
          <cell r="AE1238">
            <v>0</v>
          </cell>
          <cell r="AF1238">
            <v>1111</v>
          </cell>
          <cell r="AG1238" t="str">
            <v>C-S2</v>
          </cell>
        </row>
        <row r="1239">
          <cell r="I1239">
            <v>0</v>
          </cell>
          <cell r="AE1239">
            <v>0</v>
          </cell>
          <cell r="AF1239">
            <v>150</v>
          </cell>
          <cell r="AG1239" t="str">
            <v>C-S4</v>
          </cell>
        </row>
        <row r="1240">
          <cell r="I1240">
            <v>0</v>
          </cell>
          <cell r="AE1240">
            <v>0</v>
          </cell>
          <cell r="AF1240">
            <v>150</v>
          </cell>
          <cell r="AG1240" t="str">
            <v>C-S4</v>
          </cell>
        </row>
        <row r="1241">
          <cell r="I1241">
            <v>0</v>
          </cell>
          <cell r="AE1241">
            <v>0</v>
          </cell>
          <cell r="AF1241">
            <v>200</v>
          </cell>
          <cell r="AG1241" t="str">
            <v>C-S2</v>
          </cell>
        </row>
        <row r="1242">
          <cell r="I1242">
            <v>0</v>
          </cell>
          <cell r="AE1242">
            <v>0</v>
          </cell>
          <cell r="AF1242">
            <v>3170</v>
          </cell>
          <cell r="AG1242" t="str">
            <v>C-S2</v>
          </cell>
        </row>
        <row r="1243">
          <cell r="I1243">
            <v>0</v>
          </cell>
          <cell r="AE1243">
            <v>0</v>
          </cell>
          <cell r="AF1243">
            <v>70</v>
          </cell>
          <cell r="AG1243" t="str">
            <v>C-S4</v>
          </cell>
        </row>
        <row r="1244">
          <cell r="I1244">
            <v>0</v>
          </cell>
          <cell r="AE1244">
            <v>0</v>
          </cell>
          <cell r="AF1244">
            <v>3290</v>
          </cell>
          <cell r="AG1244" t="str">
            <v>C-S5</v>
          </cell>
        </row>
        <row r="1245">
          <cell r="I1245">
            <v>0</v>
          </cell>
          <cell r="AE1245">
            <v>0</v>
          </cell>
          <cell r="AF1245">
            <v>533</v>
          </cell>
          <cell r="AG1245" t="str">
            <v>C-S2</v>
          </cell>
        </row>
        <row r="1246">
          <cell r="I1246">
            <v>0</v>
          </cell>
          <cell r="AE1246">
            <v>0</v>
          </cell>
          <cell r="AF1246">
            <v>-17750</v>
          </cell>
          <cell r="AG1246" t="str">
            <v>C-S3</v>
          </cell>
        </row>
        <row r="1247">
          <cell r="I1247">
            <v>0</v>
          </cell>
          <cell r="AE1247">
            <v>0</v>
          </cell>
          <cell r="AF1247">
            <v>4196</v>
          </cell>
          <cell r="AG1247" t="str">
            <v>C-S5</v>
          </cell>
        </row>
        <row r="1248">
          <cell r="I1248">
            <v>0</v>
          </cell>
          <cell r="AE1248">
            <v>0</v>
          </cell>
          <cell r="AF1248">
            <v>3903</v>
          </cell>
          <cell r="AG1248" t="str">
            <v>C-S5</v>
          </cell>
        </row>
        <row r="1249">
          <cell r="I1249">
            <v>0</v>
          </cell>
          <cell r="AE1249">
            <v>0</v>
          </cell>
          <cell r="AF1249">
            <v>42962</v>
          </cell>
          <cell r="AG1249" t="str">
            <v>C-S2</v>
          </cell>
        </row>
        <row r="1250">
          <cell r="I1250">
            <v>0</v>
          </cell>
          <cell r="AE1250">
            <v>0</v>
          </cell>
          <cell r="AF1250">
            <v>2514</v>
          </cell>
          <cell r="AG1250" t="str">
            <v>C-S2</v>
          </cell>
        </row>
        <row r="1251">
          <cell r="I1251">
            <v>0</v>
          </cell>
          <cell r="AE1251">
            <v>0</v>
          </cell>
          <cell r="AF1251">
            <v>10090</v>
          </cell>
          <cell r="AG1251" t="str">
            <v>C-S4</v>
          </cell>
        </row>
        <row r="1252">
          <cell r="I1252">
            <v>0</v>
          </cell>
          <cell r="AE1252">
            <v>0</v>
          </cell>
          <cell r="AF1252">
            <v>1410</v>
          </cell>
          <cell r="AG1252" t="str">
            <v>C-S2</v>
          </cell>
        </row>
        <row r="1253">
          <cell r="I1253">
            <v>0</v>
          </cell>
          <cell r="AE1253">
            <v>0</v>
          </cell>
          <cell r="AF1253">
            <v>587</v>
          </cell>
          <cell r="AG1253" t="str">
            <v>C-S2</v>
          </cell>
        </row>
        <row r="1254">
          <cell r="I1254">
            <v>0</v>
          </cell>
          <cell r="AE1254">
            <v>0</v>
          </cell>
          <cell r="AF1254">
            <v>147223</v>
          </cell>
          <cell r="AG1254" t="str">
            <v>C-S5</v>
          </cell>
        </row>
        <row r="1255">
          <cell r="I1255">
            <v>0</v>
          </cell>
          <cell r="AE1255">
            <v>0</v>
          </cell>
          <cell r="AF1255">
            <v>5</v>
          </cell>
          <cell r="AG1255" t="str">
            <v>C-S2</v>
          </cell>
        </row>
        <row r="1256">
          <cell r="I1256">
            <v>0</v>
          </cell>
          <cell r="AE1256">
            <v>0</v>
          </cell>
          <cell r="AF1256">
            <v>220</v>
          </cell>
          <cell r="AG1256" t="str">
            <v>C-S4</v>
          </cell>
        </row>
        <row r="1257">
          <cell r="I1257">
            <v>0</v>
          </cell>
          <cell r="AE1257">
            <v>0</v>
          </cell>
          <cell r="AF1257">
            <v>250</v>
          </cell>
          <cell r="AG1257" t="str">
            <v>C-S5</v>
          </cell>
        </row>
        <row r="1258">
          <cell r="I1258">
            <v>0</v>
          </cell>
          <cell r="AE1258">
            <v>0</v>
          </cell>
          <cell r="AF1258">
            <v>400</v>
          </cell>
          <cell r="AG1258" t="str">
            <v>C-S4</v>
          </cell>
        </row>
        <row r="1259">
          <cell r="I1259">
            <v>0</v>
          </cell>
          <cell r="AE1259">
            <v>0</v>
          </cell>
          <cell r="AF1259">
            <v>500</v>
          </cell>
          <cell r="AG1259" t="str">
            <v>C-S4</v>
          </cell>
        </row>
        <row r="1260">
          <cell r="I1260">
            <v>0</v>
          </cell>
          <cell r="AE1260">
            <v>0</v>
          </cell>
          <cell r="AF1260">
            <v>173</v>
          </cell>
          <cell r="AG1260" t="str">
            <v>C-S2</v>
          </cell>
        </row>
        <row r="1261">
          <cell r="I1261">
            <v>0</v>
          </cell>
          <cell r="AE1261">
            <v>0</v>
          </cell>
          <cell r="AF1261">
            <v>5750</v>
          </cell>
          <cell r="AG1261" t="str">
            <v>C-S4</v>
          </cell>
        </row>
        <row r="1262">
          <cell r="I1262">
            <v>0</v>
          </cell>
          <cell r="AE1262">
            <v>0</v>
          </cell>
          <cell r="AF1262">
            <v>70</v>
          </cell>
          <cell r="AG1262" t="str">
            <v>C-S4</v>
          </cell>
        </row>
        <row r="1263">
          <cell r="I1263">
            <v>0</v>
          </cell>
          <cell r="AE1263">
            <v>0</v>
          </cell>
          <cell r="AF1263">
            <v>855</v>
          </cell>
          <cell r="AG1263" t="str">
            <v>C-S3</v>
          </cell>
        </row>
        <row r="1264">
          <cell r="I1264">
            <v>0</v>
          </cell>
          <cell r="AE1264">
            <v>0</v>
          </cell>
          <cell r="AF1264">
            <v>8965</v>
          </cell>
          <cell r="AG1264" t="str">
            <v>C-S2</v>
          </cell>
        </row>
        <row r="1265">
          <cell r="I1265">
            <v>0</v>
          </cell>
          <cell r="AE1265">
            <v>0</v>
          </cell>
          <cell r="AF1265">
            <v>2700</v>
          </cell>
          <cell r="AG1265" t="str">
            <v>C-S5</v>
          </cell>
        </row>
        <row r="1266">
          <cell r="I1266">
            <v>0</v>
          </cell>
          <cell r="AE1266">
            <v>0</v>
          </cell>
          <cell r="AF1266">
            <v>-10531</v>
          </cell>
          <cell r="AG1266" t="str">
            <v>C-S2</v>
          </cell>
        </row>
        <row r="1267">
          <cell r="I1267">
            <v>0</v>
          </cell>
          <cell r="AE1267">
            <v>0</v>
          </cell>
          <cell r="AF1267">
            <v>13420</v>
          </cell>
          <cell r="AG1267" t="str">
            <v>C-S5</v>
          </cell>
        </row>
        <row r="1268">
          <cell r="I1268">
            <v>0</v>
          </cell>
          <cell r="AE1268">
            <v>0</v>
          </cell>
          <cell r="AF1268">
            <v>1042</v>
          </cell>
          <cell r="AG1268" t="str">
            <v>C-S2</v>
          </cell>
        </row>
        <row r="1269">
          <cell r="I1269">
            <v>0</v>
          </cell>
          <cell r="AE1269">
            <v>0</v>
          </cell>
          <cell r="AF1269">
            <v>121</v>
          </cell>
          <cell r="AG1269" t="str">
            <v>C-S5</v>
          </cell>
        </row>
        <row r="1270">
          <cell r="I1270">
            <v>0</v>
          </cell>
          <cell r="AE1270">
            <v>0</v>
          </cell>
          <cell r="AF1270">
            <v>2345</v>
          </cell>
          <cell r="AG1270" t="str">
            <v>C-S2</v>
          </cell>
        </row>
        <row r="1271">
          <cell r="I1271">
            <v>445</v>
          </cell>
          <cell r="AE1271">
            <v>0</v>
          </cell>
          <cell r="AF1271">
            <v>2145</v>
          </cell>
          <cell r="AG1271" t="str">
            <v>C-S2</v>
          </cell>
        </row>
        <row r="1272">
          <cell r="I1272">
            <v>0</v>
          </cell>
          <cell r="AE1272">
            <v>0</v>
          </cell>
          <cell r="AF1272">
            <v>1330</v>
          </cell>
          <cell r="AG1272" t="str">
            <v>C-S4</v>
          </cell>
        </row>
        <row r="1273">
          <cell r="I1273">
            <v>0</v>
          </cell>
          <cell r="AE1273">
            <v>0</v>
          </cell>
          <cell r="AF1273">
            <v>72</v>
          </cell>
          <cell r="AG1273" t="str">
            <v>C-S2</v>
          </cell>
        </row>
        <row r="1274">
          <cell r="I1274">
            <v>0</v>
          </cell>
          <cell r="AE1274">
            <v>0</v>
          </cell>
          <cell r="AF1274">
            <v>5422</v>
          </cell>
          <cell r="AG1274" t="str">
            <v>C-S5</v>
          </cell>
        </row>
        <row r="1275">
          <cell r="I1275">
            <v>0</v>
          </cell>
          <cell r="AE1275">
            <v>91278</v>
          </cell>
          <cell r="AF1275">
            <v>227473</v>
          </cell>
          <cell r="AG1275" t="str">
            <v>C-S2</v>
          </cell>
        </row>
        <row r="1276">
          <cell r="I1276">
            <v>0</v>
          </cell>
          <cell r="AE1276">
            <v>0</v>
          </cell>
          <cell r="AF1276">
            <v>3367</v>
          </cell>
          <cell r="AG1276" t="str">
            <v>C-S2</v>
          </cell>
        </row>
        <row r="1277">
          <cell r="I1277">
            <v>0</v>
          </cell>
          <cell r="AE1277">
            <v>0</v>
          </cell>
          <cell r="AF1277">
            <v>37</v>
          </cell>
          <cell r="AG1277" t="str">
            <v>C-S4</v>
          </cell>
        </row>
        <row r="1278">
          <cell r="I1278">
            <v>0</v>
          </cell>
          <cell r="AE1278">
            <v>0</v>
          </cell>
          <cell r="AF1278">
            <v>-500</v>
          </cell>
          <cell r="AG1278" t="str">
            <v>C-S3</v>
          </cell>
        </row>
        <row r="1279">
          <cell r="I1279">
            <v>0</v>
          </cell>
          <cell r="AE1279">
            <v>0</v>
          </cell>
          <cell r="AF1279">
            <v>18160</v>
          </cell>
          <cell r="AG1279" t="str">
            <v>C-S4</v>
          </cell>
        </row>
        <row r="1280">
          <cell r="I1280">
            <v>0</v>
          </cell>
          <cell r="AE1280">
            <v>0</v>
          </cell>
          <cell r="AF1280">
            <v>18160</v>
          </cell>
          <cell r="AG1280" t="str">
            <v>C-S4</v>
          </cell>
        </row>
        <row r="1281">
          <cell r="I1281">
            <v>0</v>
          </cell>
          <cell r="AE1281">
            <v>0</v>
          </cell>
          <cell r="AF1281">
            <v>225</v>
          </cell>
          <cell r="AG1281" t="str">
            <v>C-S4</v>
          </cell>
        </row>
        <row r="1282">
          <cell r="I1282">
            <v>0</v>
          </cell>
          <cell r="AE1282">
            <v>0</v>
          </cell>
          <cell r="AF1282">
            <v>2898</v>
          </cell>
          <cell r="AG1282" t="str">
            <v>C-S4</v>
          </cell>
        </row>
        <row r="1283">
          <cell r="I1283">
            <v>0</v>
          </cell>
          <cell r="AE1283">
            <v>0</v>
          </cell>
          <cell r="AF1283">
            <v>202</v>
          </cell>
          <cell r="AG1283" t="str">
            <v>C-S5</v>
          </cell>
        </row>
        <row r="1284">
          <cell r="I1284">
            <v>0</v>
          </cell>
          <cell r="AE1284">
            <v>0</v>
          </cell>
          <cell r="AF1284">
            <v>600</v>
          </cell>
          <cell r="AG1284" t="str">
            <v>C-S2</v>
          </cell>
        </row>
        <row r="1285">
          <cell r="I1285">
            <v>0</v>
          </cell>
          <cell r="AE1285">
            <v>0</v>
          </cell>
          <cell r="AF1285">
            <v>7500</v>
          </cell>
          <cell r="AG1285" t="str">
            <v>C-S3</v>
          </cell>
        </row>
        <row r="1286">
          <cell r="I1286">
            <v>0</v>
          </cell>
          <cell r="AE1286">
            <v>0</v>
          </cell>
          <cell r="AF1286">
            <v>65</v>
          </cell>
          <cell r="AG1286" t="str">
            <v>C-S2</v>
          </cell>
        </row>
        <row r="1287">
          <cell r="I1287">
            <v>0</v>
          </cell>
          <cell r="AE1287">
            <v>0</v>
          </cell>
          <cell r="AF1287">
            <v>2756</v>
          </cell>
          <cell r="AG1287" t="str">
            <v>C-S2</v>
          </cell>
        </row>
        <row r="1288">
          <cell r="I1288">
            <v>0</v>
          </cell>
          <cell r="AE1288">
            <v>0</v>
          </cell>
          <cell r="AF1288">
            <v>6</v>
          </cell>
          <cell r="AG1288" t="str">
            <v>C-S4</v>
          </cell>
        </row>
        <row r="1289">
          <cell r="I1289">
            <v>0</v>
          </cell>
          <cell r="AE1289">
            <v>0</v>
          </cell>
          <cell r="AF1289">
            <v>200</v>
          </cell>
          <cell r="AG1289" t="str">
            <v>C-S5</v>
          </cell>
        </row>
        <row r="1290">
          <cell r="I1290">
            <v>0</v>
          </cell>
          <cell r="AE1290">
            <v>0</v>
          </cell>
          <cell r="AF1290">
            <v>1500</v>
          </cell>
          <cell r="AG1290" t="str">
            <v>C-S5</v>
          </cell>
        </row>
        <row r="1291">
          <cell r="I1291">
            <v>0</v>
          </cell>
          <cell r="AE1291">
            <v>0</v>
          </cell>
          <cell r="AF1291">
            <v>1339</v>
          </cell>
          <cell r="AG1291" t="str">
            <v>C-S4</v>
          </cell>
        </row>
        <row r="1292">
          <cell r="I1292">
            <v>0</v>
          </cell>
          <cell r="AE1292">
            <v>0</v>
          </cell>
          <cell r="AF1292">
            <v>100</v>
          </cell>
          <cell r="AG1292" t="str">
            <v>C-S4</v>
          </cell>
        </row>
        <row r="1293">
          <cell r="I1293">
            <v>0</v>
          </cell>
          <cell r="AE1293">
            <v>0</v>
          </cell>
          <cell r="AF1293">
            <v>100</v>
          </cell>
          <cell r="AG1293" t="str">
            <v>C-S4</v>
          </cell>
        </row>
        <row r="1294">
          <cell r="I1294">
            <v>0</v>
          </cell>
          <cell r="AE1294">
            <v>0</v>
          </cell>
          <cell r="AF1294">
            <v>2150</v>
          </cell>
          <cell r="AG1294" t="str">
            <v>C-S2</v>
          </cell>
        </row>
        <row r="1295">
          <cell r="I1295">
            <v>0</v>
          </cell>
          <cell r="AE1295">
            <v>0</v>
          </cell>
          <cell r="AF1295">
            <v>303</v>
          </cell>
          <cell r="AG1295" t="str">
            <v>C-S2</v>
          </cell>
        </row>
        <row r="1296">
          <cell r="I1296">
            <v>0</v>
          </cell>
          <cell r="AE1296">
            <v>0</v>
          </cell>
          <cell r="AF1296">
            <v>2960</v>
          </cell>
          <cell r="AG1296" t="str">
            <v>C-S2</v>
          </cell>
        </row>
        <row r="1297">
          <cell r="I1297">
            <v>0</v>
          </cell>
          <cell r="AE1297">
            <v>0</v>
          </cell>
          <cell r="AF1297">
            <v>305</v>
          </cell>
          <cell r="AG1297" t="str">
            <v>C-S5</v>
          </cell>
        </row>
        <row r="1298">
          <cell r="I1298">
            <v>0</v>
          </cell>
          <cell r="AE1298">
            <v>11550</v>
          </cell>
          <cell r="AF1298">
            <v>69300</v>
          </cell>
          <cell r="AG1298" t="str">
            <v>C-S2</v>
          </cell>
        </row>
        <row r="1299">
          <cell r="I1299">
            <v>0</v>
          </cell>
          <cell r="AE1299">
            <v>0</v>
          </cell>
          <cell r="AF1299">
            <v>133</v>
          </cell>
          <cell r="AG1299" t="str">
            <v>C-S2</v>
          </cell>
        </row>
        <row r="1300">
          <cell r="I1300">
            <v>0</v>
          </cell>
          <cell r="AE1300">
            <v>0</v>
          </cell>
          <cell r="AF1300">
            <v>1222</v>
          </cell>
          <cell r="AG1300" t="str">
            <v>C-S4</v>
          </cell>
        </row>
        <row r="1301">
          <cell r="I1301">
            <v>0</v>
          </cell>
          <cell r="AE1301">
            <v>0</v>
          </cell>
          <cell r="AF1301">
            <v>1250</v>
          </cell>
          <cell r="AG1301" t="str">
            <v>C-S2</v>
          </cell>
        </row>
        <row r="1302">
          <cell r="I1302">
            <v>909</v>
          </cell>
          <cell r="AE1302">
            <v>0</v>
          </cell>
          <cell r="AF1302">
            <v>909</v>
          </cell>
          <cell r="AG1302" t="str">
            <v>C-S2</v>
          </cell>
        </row>
        <row r="1303">
          <cell r="I1303">
            <v>0</v>
          </cell>
          <cell r="AE1303">
            <v>0</v>
          </cell>
          <cell r="AF1303">
            <v>2731</v>
          </cell>
          <cell r="AG1303" t="str">
            <v>C-S2</v>
          </cell>
        </row>
        <row r="1304">
          <cell r="I1304">
            <v>0</v>
          </cell>
          <cell r="AE1304">
            <v>0</v>
          </cell>
          <cell r="AF1304">
            <v>4000</v>
          </cell>
          <cell r="AG1304" t="str">
            <v>C-S2</v>
          </cell>
        </row>
        <row r="1305">
          <cell r="I1305">
            <v>0</v>
          </cell>
          <cell r="AE1305">
            <v>79575</v>
          </cell>
          <cell r="AF1305">
            <v>167352</v>
          </cell>
          <cell r="AG1305" t="str">
            <v>C-S2</v>
          </cell>
        </row>
        <row r="1306">
          <cell r="I1306">
            <v>0</v>
          </cell>
          <cell r="AE1306">
            <v>0</v>
          </cell>
          <cell r="AF1306">
            <v>1288</v>
          </cell>
          <cell r="AG1306" t="str">
            <v>C-S2</v>
          </cell>
        </row>
        <row r="1307">
          <cell r="I1307">
            <v>0</v>
          </cell>
          <cell r="AE1307">
            <v>9300</v>
          </cell>
          <cell r="AF1307">
            <v>86362</v>
          </cell>
          <cell r="AG1307" t="str">
            <v>C-S2</v>
          </cell>
        </row>
        <row r="1308">
          <cell r="I1308">
            <v>0</v>
          </cell>
          <cell r="AE1308">
            <v>0</v>
          </cell>
          <cell r="AF1308">
            <v>9144</v>
          </cell>
          <cell r="AG1308" t="str">
            <v>C-S2</v>
          </cell>
        </row>
        <row r="1309">
          <cell r="I1309">
            <v>0</v>
          </cell>
          <cell r="AE1309">
            <v>0</v>
          </cell>
          <cell r="AF1309">
            <v>60727</v>
          </cell>
          <cell r="AG1309" t="str">
            <v>C-S2</v>
          </cell>
        </row>
        <row r="1310">
          <cell r="I1310">
            <v>0</v>
          </cell>
          <cell r="AE1310">
            <v>0</v>
          </cell>
          <cell r="AF1310">
            <v>450</v>
          </cell>
          <cell r="AG1310" t="str">
            <v>C-S2</v>
          </cell>
        </row>
        <row r="1311">
          <cell r="I1311">
            <v>0</v>
          </cell>
          <cell r="AE1311">
            <v>0</v>
          </cell>
          <cell r="AF1311">
            <v>250</v>
          </cell>
          <cell r="AG1311" t="str">
            <v>C-S4</v>
          </cell>
        </row>
        <row r="1312">
          <cell r="I1312">
            <v>15</v>
          </cell>
          <cell r="AE1312">
            <v>0</v>
          </cell>
          <cell r="AF1312">
            <v>15</v>
          </cell>
          <cell r="AG1312" t="str">
            <v>C-S2</v>
          </cell>
        </row>
        <row r="1313">
          <cell r="I1313">
            <v>0</v>
          </cell>
          <cell r="AE1313">
            <v>0</v>
          </cell>
          <cell r="AF1313">
            <v>29800</v>
          </cell>
          <cell r="AG1313" t="str">
            <v>C-S2</v>
          </cell>
        </row>
        <row r="1314">
          <cell r="I1314">
            <v>0</v>
          </cell>
          <cell r="AE1314">
            <v>0</v>
          </cell>
          <cell r="AF1314">
            <v>3197</v>
          </cell>
          <cell r="AG1314" t="str">
            <v>C-S2</v>
          </cell>
        </row>
        <row r="1315">
          <cell r="I1315">
            <v>0</v>
          </cell>
          <cell r="AE1315">
            <v>0</v>
          </cell>
          <cell r="AF1315">
            <v>337</v>
          </cell>
          <cell r="AG1315" t="str">
            <v>C-S2</v>
          </cell>
        </row>
        <row r="1316">
          <cell r="I1316">
            <v>0</v>
          </cell>
          <cell r="AE1316">
            <v>0</v>
          </cell>
          <cell r="AF1316">
            <v>92</v>
          </cell>
          <cell r="AG1316" t="str">
            <v>C-S4</v>
          </cell>
        </row>
        <row r="1317">
          <cell r="I1317">
            <v>0</v>
          </cell>
          <cell r="AE1317">
            <v>0</v>
          </cell>
          <cell r="AF1317">
            <v>200</v>
          </cell>
          <cell r="AG1317" t="str">
            <v>C-S4</v>
          </cell>
        </row>
        <row r="1318">
          <cell r="I1318">
            <v>0</v>
          </cell>
          <cell r="AE1318">
            <v>0</v>
          </cell>
          <cell r="AF1318">
            <v>864</v>
          </cell>
          <cell r="AG1318" t="str">
            <v>C-S5</v>
          </cell>
        </row>
        <row r="1319">
          <cell r="I1319">
            <v>270</v>
          </cell>
          <cell r="AE1319">
            <v>0</v>
          </cell>
          <cell r="AF1319">
            <v>270</v>
          </cell>
          <cell r="AG1319" t="str">
            <v>C-S2</v>
          </cell>
        </row>
        <row r="1320">
          <cell r="I1320">
            <v>97</v>
          </cell>
          <cell r="AE1320">
            <v>0</v>
          </cell>
          <cell r="AF1320">
            <v>3997</v>
          </cell>
          <cell r="AG1320" t="str">
            <v>C-S2</v>
          </cell>
        </row>
        <row r="1321">
          <cell r="I1321">
            <v>100</v>
          </cell>
          <cell r="AE1321">
            <v>0</v>
          </cell>
          <cell r="AF1321">
            <v>200</v>
          </cell>
          <cell r="AG1321" t="str">
            <v>C-S2</v>
          </cell>
        </row>
        <row r="1322">
          <cell r="I1322">
            <v>0</v>
          </cell>
          <cell r="AE1322">
            <v>0</v>
          </cell>
          <cell r="AF1322">
            <v>125</v>
          </cell>
          <cell r="AG1322" t="str">
            <v>C-S4</v>
          </cell>
        </row>
        <row r="1323">
          <cell r="I1323">
            <v>0</v>
          </cell>
          <cell r="AE1323">
            <v>0</v>
          </cell>
          <cell r="AF1323">
            <v>2000</v>
          </cell>
          <cell r="AG1323" t="str">
            <v>C-S4</v>
          </cell>
        </row>
        <row r="1324">
          <cell r="I1324">
            <v>0</v>
          </cell>
          <cell r="AE1324">
            <v>0</v>
          </cell>
          <cell r="AF1324">
            <v>14000</v>
          </cell>
          <cell r="AG1324" t="str">
            <v>C-S2</v>
          </cell>
        </row>
        <row r="1325">
          <cell r="I1325">
            <v>0</v>
          </cell>
          <cell r="AE1325">
            <v>0</v>
          </cell>
          <cell r="AF1325">
            <v>300</v>
          </cell>
          <cell r="AG1325" t="str">
            <v>C-S5</v>
          </cell>
        </row>
        <row r="1326">
          <cell r="I1326">
            <v>0</v>
          </cell>
          <cell r="AE1326">
            <v>0</v>
          </cell>
          <cell r="AF1326">
            <v>-5522</v>
          </cell>
          <cell r="AG1326" t="str">
            <v>C-S3</v>
          </cell>
        </row>
        <row r="1327">
          <cell r="I1327">
            <v>0</v>
          </cell>
          <cell r="AE1327">
            <v>0</v>
          </cell>
          <cell r="AF1327">
            <v>950</v>
          </cell>
          <cell r="AG1327" t="str">
            <v>C-S2</v>
          </cell>
        </row>
        <row r="1328">
          <cell r="I1328">
            <v>0</v>
          </cell>
          <cell r="AE1328">
            <v>0</v>
          </cell>
          <cell r="AF1328">
            <v>13</v>
          </cell>
          <cell r="AG1328" t="str">
            <v>C-S2</v>
          </cell>
        </row>
        <row r="1329">
          <cell r="I1329">
            <v>0</v>
          </cell>
          <cell r="AE1329">
            <v>0</v>
          </cell>
          <cell r="AF1329">
            <v>255</v>
          </cell>
          <cell r="AG1329" t="str">
            <v>C-S4</v>
          </cell>
        </row>
        <row r="1330">
          <cell r="I1330">
            <v>0</v>
          </cell>
          <cell r="AE1330">
            <v>0</v>
          </cell>
          <cell r="AF1330">
            <v>3120</v>
          </cell>
          <cell r="AG1330" t="str">
            <v>C-S4</v>
          </cell>
        </row>
        <row r="1331">
          <cell r="I1331">
            <v>450</v>
          </cell>
          <cell r="AE1331">
            <v>0</v>
          </cell>
          <cell r="AF1331">
            <v>3520</v>
          </cell>
          <cell r="AG1331" t="str">
            <v>C-S2</v>
          </cell>
        </row>
        <row r="1332">
          <cell r="I1332">
            <v>0</v>
          </cell>
          <cell r="AE1332">
            <v>0</v>
          </cell>
          <cell r="AF1332">
            <v>500</v>
          </cell>
          <cell r="AG1332" t="str">
            <v>C-S2</v>
          </cell>
        </row>
        <row r="1333">
          <cell r="I1333">
            <v>0</v>
          </cell>
          <cell r="AE1333">
            <v>0</v>
          </cell>
          <cell r="AF1333">
            <v>200</v>
          </cell>
          <cell r="AG1333" t="str">
            <v>C-S5</v>
          </cell>
        </row>
        <row r="1334">
          <cell r="I1334">
            <v>0</v>
          </cell>
          <cell r="AE1334">
            <v>3226</v>
          </cell>
          <cell r="AF1334">
            <v>3226</v>
          </cell>
          <cell r="AG1334" t="str">
            <v>C-S2</v>
          </cell>
        </row>
        <row r="1335">
          <cell r="I1335">
            <v>0</v>
          </cell>
          <cell r="AE1335">
            <v>0</v>
          </cell>
          <cell r="AF1335">
            <v>173</v>
          </cell>
          <cell r="AG1335" t="str">
            <v>C-S4</v>
          </cell>
        </row>
        <row r="1336">
          <cell r="I1336">
            <v>0</v>
          </cell>
          <cell r="AE1336">
            <v>0</v>
          </cell>
          <cell r="AF1336">
            <v>6864</v>
          </cell>
          <cell r="AG1336" t="str">
            <v>C-S2</v>
          </cell>
        </row>
        <row r="1337">
          <cell r="I1337">
            <v>0</v>
          </cell>
          <cell r="AE1337">
            <v>0</v>
          </cell>
          <cell r="AF1337">
            <v>1400</v>
          </cell>
          <cell r="AG1337" t="str">
            <v>C-S4</v>
          </cell>
        </row>
        <row r="1338">
          <cell r="I1338">
            <v>0</v>
          </cell>
          <cell r="AE1338">
            <v>0</v>
          </cell>
          <cell r="AF1338">
            <v>100</v>
          </cell>
          <cell r="AG1338" t="str">
            <v>C-S2</v>
          </cell>
        </row>
        <row r="1339">
          <cell r="I1339">
            <v>0</v>
          </cell>
          <cell r="AE1339">
            <v>0</v>
          </cell>
          <cell r="AF1339">
            <v>860</v>
          </cell>
          <cell r="AG1339" t="str">
            <v>C-S4</v>
          </cell>
        </row>
        <row r="1340">
          <cell r="I1340">
            <v>0</v>
          </cell>
          <cell r="AE1340">
            <v>0</v>
          </cell>
          <cell r="AF1340">
            <v>13254</v>
          </cell>
          <cell r="AG1340" t="str">
            <v>C-S2</v>
          </cell>
        </row>
        <row r="1341">
          <cell r="I1341">
            <v>0</v>
          </cell>
          <cell r="AE1341">
            <v>0</v>
          </cell>
          <cell r="AF1341">
            <v>25</v>
          </cell>
          <cell r="AG1341" t="str">
            <v>C-S2</v>
          </cell>
        </row>
        <row r="1342">
          <cell r="I1342">
            <v>0</v>
          </cell>
          <cell r="AE1342">
            <v>0</v>
          </cell>
          <cell r="AF1342">
            <v>640</v>
          </cell>
          <cell r="AG1342" t="str">
            <v>C-S5</v>
          </cell>
        </row>
        <row r="1343">
          <cell r="I1343">
            <v>0</v>
          </cell>
          <cell r="AE1343">
            <v>0</v>
          </cell>
          <cell r="AF1343">
            <v>203</v>
          </cell>
          <cell r="AG1343" t="str">
            <v>C-S4</v>
          </cell>
        </row>
        <row r="1344">
          <cell r="I1344">
            <v>0</v>
          </cell>
          <cell r="AE1344">
            <v>0</v>
          </cell>
          <cell r="AF1344">
            <v>463</v>
          </cell>
          <cell r="AG1344" t="str">
            <v>C-S2</v>
          </cell>
        </row>
        <row r="1345">
          <cell r="I1345">
            <v>0</v>
          </cell>
          <cell r="AE1345">
            <v>600</v>
          </cell>
          <cell r="AF1345">
            <v>3000</v>
          </cell>
          <cell r="AG1345" t="str">
            <v>C-S3</v>
          </cell>
        </row>
        <row r="1346">
          <cell r="I1346">
            <v>0</v>
          </cell>
          <cell r="AE1346">
            <v>0</v>
          </cell>
          <cell r="AF1346">
            <v>160</v>
          </cell>
          <cell r="AG1346" t="str">
            <v>C-S4</v>
          </cell>
        </row>
        <row r="1347">
          <cell r="I1347">
            <v>0</v>
          </cell>
          <cell r="AE1347">
            <v>0</v>
          </cell>
          <cell r="AF1347">
            <v>245</v>
          </cell>
          <cell r="AG1347" t="str">
            <v>C-S5</v>
          </cell>
        </row>
        <row r="1348">
          <cell r="I1348">
            <v>0</v>
          </cell>
          <cell r="AE1348">
            <v>0</v>
          </cell>
          <cell r="AF1348">
            <v>401</v>
          </cell>
          <cell r="AG1348" t="str">
            <v>C-S4</v>
          </cell>
        </row>
        <row r="1349">
          <cell r="I1349">
            <v>0</v>
          </cell>
          <cell r="AE1349">
            <v>0</v>
          </cell>
          <cell r="AF1349">
            <v>1671</v>
          </cell>
          <cell r="AG1349" t="str">
            <v>C-S4</v>
          </cell>
        </row>
        <row r="1350">
          <cell r="I1350">
            <v>0</v>
          </cell>
          <cell r="AE1350">
            <v>0</v>
          </cell>
          <cell r="AF1350">
            <v>300</v>
          </cell>
          <cell r="AG1350" t="str">
            <v>C-S5</v>
          </cell>
        </row>
        <row r="1351">
          <cell r="I1351">
            <v>233</v>
          </cell>
          <cell r="AE1351">
            <v>0</v>
          </cell>
          <cell r="AF1351">
            <v>233</v>
          </cell>
          <cell r="AG1351" t="str">
            <v>C-S2</v>
          </cell>
        </row>
        <row r="1352">
          <cell r="I1352">
            <v>0</v>
          </cell>
          <cell r="AE1352">
            <v>0</v>
          </cell>
          <cell r="AF1352">
            <v>720</v>
          </cell>
          <cell r="AG1352" t="str">
            <v>C-S4</v>
          </cell>
        </row>
        <row r="1353">
          <cell r="I1353">
            <v>0</v>
          </cell>
          <cell r="AE1353">
            <v>0</v>
          </cell>
          <cell r="AF1353">
            <v>200</v>
          </cell>
          <cell r="AG1353" t="str">
            <v>C-S2</v>
          </cell>
        </row>
        <row r="1354">
          <cell r="I1354">
            <v>0</v>
          </cell>
          <cell r="AE1354">
            <v>0</v>
          </cell>
          <cell r="AF1354">
            <v>118</v>
          </cell>
          <cell r="AG1354" t="str">
            <v>C-S4</v>
          </cell>
        </row>
        <row r="1355">
          <cell r="I1355">
            <v>0</v>
          </cell>
          <cell r="AE1355">
            <v>0</v>
          </cell>
          <cell r="AF1355">
            <v>6007</v>
          </cell>
          <cell r="AG1355" t="str">
            <v>C-S2</v>
          </cell>
        </row>
        <row r="1356">
          <cell r="I1356">
            <v>0</v>
          </cell>
          <cell r="AE1356">
            <v>0</v>
          </cell>
          <cell r="AF1356">
            <v>2655</v>
          </cell>
          <cell r="AG1356" t="str">
            <v>C-S5</v>
          </cell>
        </row>
        <row r="1357">
          <cell r="I1357">
            <v>0</v>
          </cell>
          <cell r="AE1357">
            <v>0</v>
          </cell>
          <cell r="AF1357">
            <v>-800</v>
          </cell>
          <cell r="AG1357" t="str">
            <v>C-S2</v>
          </cell>
        </row>
        <row r="1358">
          <cell r="I1358">
            <v>0</v>
          </cell>
          <cell r="AE1358">
            <v>0</v>
          </cell>
          <cell r="AF1358">
            <v>60</v>
          </cell>
          <cell r="AG1358" t="str">
            <v>C-S3</v>
          </cell>
        </row>
        <row r="1359">
          <cell r="I1359">
            <v>0</v>
          </cell>
          <cell r="AE1359">
            <v>0</v>
          </cell>
          <cell r="AF1359">
            <v>545</v>
          </cell>
          <cell r="AG1359" t="str">
            <v>C-S4</v>
          </cell>
        </row>
        <row r="1360">
          <cell r="I1360">
            <v>0</v>
          </cell>
          <cell r="AE1360">
            <v>0</v>
          </cell>
          <cell r="AF1360">
            <v>460.29</v>
          </cell>
          <cell r="AG1360" t="str">
            <v>C-S2</v>
          </cell>
        </row>
        <row r="1361">
          <cell r="I1361">
            <v>0</v>
          </cell>
          <cell r="AE1361">
            <v>0</v>
          </cell>
          <cell r="AF1361">
            <v>7053</v>
          </cell>
          <cell r="AG1361" t="str">
            <v>C-S2</v>
          </cell>
        </row>
        <row r="1362">
          <cell r="I1362">
            <v>0</v>
          </cell>
          <cell r="AE1362">
            <v>17445</v>
          </cell>
          <cell r="AF1362">
            <v>22445</v>
          </cell>
          <cell r="AG1362" t="str">
            <v>C-S2</v>
          </cell>
        </row>
        <row r="1363">
          <cell r="I1363">
            <v>0</v>
          </cell>
          <cell r="AE1363">
            <v>12563</v>
          </cell>
          <cell r="AF1363">
            <v>12563</v>
          </cell>
          <cell r="AG1363" t="str">
            <v>C-S3</v>
          </cell>
        </row>
        <row r="1364">
          <cell r="I1364">
            <v>0</v>
          </cell>
          <cell r="AE1364">
            <v>0</v>
          </cell>
          <cell r="AF1364">
            <v>800</v>
          </cell>
          <cell r="AG1364" t="str">
            <v>C-S4</v>
          </cell>
        </row>
        <row r="1365">
          <cell r="I1365">
            <v>0</v>
          </cell>
          <cell r="AE1365">
            <v>0</v>
          </cell>
          <cell r="AF1365">
            <v>-3546</v>
          </cell>
          <cell r="AG1365" t="str">
            <v>C-S2</v>
          </cell>
        </row>
        <row r="1366">
          <cell r="I1366">
            <v>0</v>
          </cell>
          <cell r="AE1366">
            <v>0</v>
          </cell>
          <cell r="AF1366">
            <v>7400</v>
          </cell>
          <cell r="AG1366" t="str">
            <v>C-S3</v>
          </cell>
        </row>
        <row r="1367">
          <cell r="I1367">
            <v>0</v>
          </cell>
          <cell r="AE1367">
            <v>7510</v>
          </cell>
          <cell r="AF1367">
            <v>9120</v>
          </cell>
          <cell r="AG1367" t="str">
            <v>C-S4</v>
          </cell>
        </row>
        <row r="1368">
          <cell r="I1368">
            <v>0</v>
          </cell>
          <cell r="AE1368">
            <v>0</v>
          </cell>
          <cell r="AF1368">
            <v>190</v>
          </cell>
          <cell r="AG1368" t="str">
            <v>C-S2</v>
          </cell>
        </row>
        <row r="1369">
          <cell r="I1369">
            <v>0</v>
          </cell>
          <cell r="AE1369">
            <v>0</v>
          </cell>
          <cell r="AF1369">
            <v>2069</v>
          </cell>
          <cell r="AG1369" t="str">
            <v>C-S2</v>
          </cell>
        </row>
        <row r="1370">
          <cell r="I1370">
            <v>0</v>
          </cell>
          <cell r="AE1370">
            <v>0</v>
          </cell>
          <cell r="AF1370">
            <v>30903</v>
          </cell>
          <cell r="AG1370" t="str">
            <v>C-S2</v>
          </cell>
        </row>
        <row r="1371">
          <cell r="I1371">
            <v>0</v>
          </cell>
          <cell r="AE1371">
            <v>0</v>
          </cell>
          <cell r="AF1371">
            <v>31</v>
          </cell>
          <cell r="AG1371" t="str">
            <v>C-S5</v>
          </cell>
        </row>
        <row r="1372">
          <cell r="I1372">
            <v>0</v>
          </cell>
          <cell r="AE1372">
            <v>0</v>
          </cell>
          <cell r="AF1372">
            <v>2040</v>
          </cell>
          <cell r="AG1372" t="str">
            <v>C-S2</v>
          </cell>
        </row>
        <row r="1373">
          <cell r="I1373">
            <v>0</v>
          </cell>
          <cell r="AE1373">
            <v>0</v>
          </cell>
          <cell r="AF1373">
            <v>2230</v>
          </cell>
          <cell r="AG1373" t="str">
            <v>C-S2</v>
          </cell>
        </row>
        <row r="1374">
          <cell r="I1374">
            <v>0</v>
          </cell>
          <cell r="AE1374">
            <v>0</v>
          </cell>
          <cell r="AF1374">
            <v>695</v>
          </cell>
          <cell r="AG1374" t="str">
            <v>C-S2</v>
          </cell>
        </row>
        <row r="1375">
          <cell r="I1375">
            <v>0</v>
          </cell>
          <cell r="AE1375">
            <v>0</v>
          </cell>
          <cell r="AF1375">
            <v>398</v>
          </cell>
          <cell r="AG1375" t="str">
            <v>C-S2</v>
          </cell>
        </row>
        <row r="1376">
          <cell r="I1376">
            <v>0</v>
          </cell>
          <cell r="AE1376">
            <v>0</v>
          </cell>
          <cell r="AF1376">
            <v>25000</v>
          </cell>
          <cell r="AG1376" t="str">
            <v>C-S2</v>
          </cell>
        </row>
        <row r="1377">
          <cell r="I1377">
            <v>0</v>
          </cell>
          <cell r="AE1377">
            <v>0</v>
          </cell>
          <cell r="AF1377">
            <v>71632</v>
          </cell>
          <cell r="AG1377" t="str">
            <v>C-S2</v>
          </cell>
        </row>
        <row r="1378">
          <cell r="I1378">
            <v>0</v>
          </cell>
          <cell r="AE1378">
            <v>0</v>
          </cell>
          <cell r="AF1378">
            <v>-5117</v>
          </cell>
          <cell r="AG1378" t="str">
            <v>C-S2</v>
          </cell>
        </row>
        <row r="1379">
          <cell r="I1379">
            <v>0</v>
          </cell>
          <cell r="AE1379">
            <v>0</v>
          </cell>
          <cell r="AF1379">
            <v>710</v>
          </cell>
          <cell r="AG1379" t="str">
            <v>C-S3</v>
          </cell>
        </row>
        <row r="1380">
          <cell r="I1380">
            <v>0</v>
          </cell>
          <cell r="AE1380">
            <v>0</v>
          </cell>
          <cell r="AF1380">
            <v>9</v>
          </cell>
          <cell r="AG1380" t="str">
            <v>C-S4</v>
          </cell>
        </row>
        <row r="1381">
          <cell r="I1381">
            <v>0</v>
          </cell>
          <cell r="AE1381">
            <v>0</v>
          </cell>
          <cell r="AF1381">
            <v>19</v>
          </cell>
          <cell r="AG1381" t="str">
            <v>C-S2</v>
          </cell>
        </row>
        <row r="1382">
          <cell r="I1382">
            <v>0</v>
          </cell>
          <cell r="AE1382">
            <v>0</v>
          </cell>
          <cell r="AF1382">
            <v>190</v>
          </cell>
          <cell r="AG1382" t="str">
            <v>C-S4</v>
          </cell>
        </row>
        <row r="1383">
          <cell r="I1383">
            <v>0</v>
          </cell>
          <cell r="AE1383">
            <v>0</v>
          </cell>
          <cell r="AF1383">
            <v>208</v>
          </cell>
          <cell r="AG1383" t="str">
            <v>C-S2</v>
          </cell>
        </row>
        <row r="1384">
          <cell r="I1384">
            <v>0</v>
          </cell>
          <cell r="AE1384">
            <v>0</v>
          </cell>
          <cell r="AF1384">
            <v>4000</v>
          </cell>
          <cell r="AG1384" t="str">
            <v>C-S4</v>
          </cell>
        </row>
        <row r="1385">
          <cell r="I1385">
            <v>0</v>
          </cell>
          <cell r="AE1385">
            <v>0</v>
          </cell>
          <cell r="AF1385">
            <v>135</v>
          </cell>
          <cell r="AG1385" t="str">
            <v>C-S3</v>
          </cell>
        </row>
        <row r="1386">
          <cell r="I1386">
            <v>0</v>
          </cell>
          <cell r="AE1386">
            <v>0</v>
          </cell>
          <cell r="AF1386">
            <v>700</v>
          </cell>
          <cell r="AG1386" t="str">
            <v>C-S3</v>
          </cell>
        </row>
        <row r="1387">
          <cell r="I1387">
            <v>0</v>
          </cell>
          <cell r="AE1387">
            <v>0</v>
          </cell>
          <cell r="AF1387">
            <v>1500</v>
          </cell>
          <cell r="AG1387" t="str">
            <v>C-S3</v>
          </cell>
        </row>
        <row r="1388">
          <cell r="I1388">
            <v>0</v>
          </cell>
          <cell r="AE1388">
            <v>0</v>
          </cell>
          <cell r="AF1388">
            <v>500</v>
          </cell>
          <cell r="AG1388" t="str">
            <v>C-S3</v>
          </cell>
        </row>
        <row r="1389">
          <cell r="I1389">
            <v>0</v>
          </cell>
          <cell r="AE1389">
            <v>0</v>
          </cell>
          <cell r="AF1389">
            <v>1300</v>
          </cell>
          <cell r="AG1389" t="str">
            <v>C-S3</v>
          </cell>
        </row>
        <row r="1390">
          <cell r="I1390">
            <v>0</v>
          </cell>
          <cell r="AE1390">
            <v>0</v>
          </cell>
          <cell r="AF1390">
            <v>40</v>
          </cell>
          <cell r="AG1390" t="str">
            <v>C-S2</v>
          </cell>
        </row>
        <row r="1391">
          <cell r="I1391">
            <v>0</v>
          </cell>
          <cell r="AE1391">
            <v>0</v>
          </cell>
          <cell r="AF1391">
            <v>4126</v>
          </cell>
          <cell r="AG1391" t="str">
            <v>C-S2</v>
          </cell>
        </row>
        <row r="1392">
          <cell r="I1392">
            <v>0</v>
          </cell>
          <cell r="AE1392">
            <v>0</v>
          </cell>
          <cell r="AF1392">
            <v>1334</v>
          </cell>
          <cell r="AG1392" t="str">
            <v>C-S5</v>
          </cell>
        </row>
        <row r="1393">
          <cell r="I1393">
            <v>0</v>
          </cell>
          <cell r="AE1393">
            <v>0</v>
          </cell>
          <cell r="AF1393">
            <v>82</v>
          </cell>
          <cell r="AG1393" t="str">
            <v>C-S2</v>
          </cell>
        </row>
        <row r="1394">
          <cell r="I1394">
            <v>0</v>
          </cell>
          <cell r="AE1394">
            <v>0</v>
          </cell>
          <cell r="AF1394">
            <v>25</v>
          </cell>
          <cell r="AG1394" t="str">
            <v>C-S5</v>
          </cell>
        </row>
        <row r="1395">
          <cell r="I1395">
            <v>0</v>
          </cell>
          <cell r="AE1395">
            <v>0</v>
          </cell>
          <cell r="AF1395">
            <v>300</v>
          </cell>
          <cell r="AG1395" t="str">
            <v>C-S5</v>
          </cell>
        </row>
        <row r="1396">
          <cell r="I1396">
            <v>0</v>
          </cell>
          <cell r="AE1396">
            <v>0</v>
          </cell>
          <cell r="AF1396">
            <v>855</v>
          </cell>
          <cell r="AG1396" t="str">
            <v>C-S4</v>
          </cell>
        </row>
        <row r="1397">
          <cell r="I1397">
            <v>1071</v>
          </cell>
          <cell r="AE1397">
            <v>0</v>
          </cell>
          <cell r="AF1397">
            <v>3970</v>
          </cell>
          <cell r="AG1397" t="str">
            <v>C-S2</v>
          </cell>
        </row>
        <row r="1398">
          <cell r="I1398">
            <v>0</v>
          </cell>
          <cell r="AE1398">
            <v>0</v>
          </cell>
          <cell r="AF1398">
            <v>375</v>
          </cell>
          <cell r="AG1398" t="str">
            <v>C-S5</v>
          </cell>
        </row>
        <row r="1399">
          <cell r="I1399">
            <v>0</v>
          </cell>
          <cell r="AE1399">
            <v>0</v>
          </cell>
          <cell r="AF1399">
            <v>404</v>
          </cell>
          <cell r="AG1399" t="str">
            <v>C-S3</v>
          </cell>
        </row>
        <row r="1400">
          <cell r="I1400">
            <v>0</v>
          </cell>
          <cell r="AE1400">
            <v>0</v>
          </cell>
          <cell r="AF1400">
            <v>962</v>
          </cell>
          <cell r="AG1400" t="str">
            <v>C-S4</v>
          </cell>
        </row>
        <row r="1401">
          <cell r="I1401">
            <v>0</v>
          </cell>
          <cell r="AE1401">
            <v>0</v>
          </cell>
          <cell r="AF1401">
            <v>1270</v>
          </cell>
          <cell r="AG1401" t="str">
            <v>C-S4</v>
          </cell>
        </row>
        <row r="1402">
          <cell r="I1402">
            <v>0</v>
          </cell>
          <cell r="AE1402">
            <v>0</v>
          </cell>
          <cell r="AF1402">
            <v>12411</v>
          </cell>
          <cell r="AG1402" t="str">
            <v>C-S3</v>
          </cell>
        </row>
        <row r="1403">
          <cell r="I1403">
            <v>0</v>
          </cell>
          <cell r="AE1403">
            <v>0</v>
          </cell>
          <cell r="AF1403">
            <v>5688</v>
          </cell>
          <cell r="AG1403" t="str">
            <v>C-S2</v>
          </cell>
        </row>
        <row r="1404">
          <cell r="I1404">
            <v>0</v>
          </cell>
          <cell r="AE1404">
            <v>0</v>
          </cell>
          <cell r="AF1404">
            <v>486</v>
          </cell>
          <cell r="AG1404" t="str">
            <v>C-S4</v>
          </cell>
        </row>
        <row r="1405">
          <cell r="I1405">
            <v>0</v>
          </cell>
          <cell r="AE1405">
            <v>0</v>
          </cell>
          <cell r="AF1405">
            <v>253</v>
          </cell>
          <cell r="AG1405" t="str">
            <v>C-S4</v>
          </cell>
        </row>
        <row r="1406">
          <cell r="I1406">
            <v>0</v>
          </cell>
          <cell r="AE1406">
            <v>0</v>
          </cell>
          <cell r="AF1406">
            <v>2443</v>
          </cell>
          <cell r="AG1406" t="str">
            <v>C-S3</v>
          </cell>
        </row>
        <row r="1407">
          <cell r="I1407">
            <v>0</v>
          </cell>
          <cell r="AE1407">
            <v>0</v>
          </cell>
          <cell r="AF1407">
            <v>3375</v>
          </cell>
          <cell r="AG1407" t="str">
            <v>C-S4</v>
          </cell>
        </row>
        <row r="1408">
          <cell r="I1408">
            <v>0</v>
          </cell>
          <cell r="AE1408">
            <v>0</v>
          </cell>
          <cell r="AF1408">
            <v>207</v>
          </cell>
          <cell r="AG1408" t="str">
            <v>C-S2</v>
          </cell>
        </row>
        <row r="1409">
          <cell r="I1409">
            <v>0</v>
          </cell>
          <cell r="AE1409">
            <v>0</v>
          </cell>
          <cell r="AF1409">
            <v>10148</v>
          </cell>
          <cell r="AG1409" t="str">
            <v>C-S2</v>
          </cell>
        </row>
        <row r="1410">
          <cell r="I1410">
            <v>0</v>
          </cell>
          <cell r="AE1410">
            <v>0</v>
          </cell>
          <cell r="AF1410">
            <v>45</v>
          </cell>
          <cell r="AG1410" t="str">
            <v>C-S2</v>
          </cell>
        </row>
        <row r="1411">
          <cell r="I1411">
            <v>0</v>
          </cell>
          <cell r="AE1411">
            <v>0</v>
          </cell>
          <cell r="AF1411">
            <v>2390</v>
          </cell>
          <cell r="AG1411" t="str">
            <v>C-S2</v>
          </cell>
        </row>
        <row r="1412">
          <cell r="I1412">
            <v>0</v>
          </cell>
          <cell r="AE1412">
            <v>0</v>
          </cell>
          <cell r="AF1412">
            <v>1049</v>
          </cell>
          <cell r="AG1412" t="str">
            <v>C-S5</v>
          </cell>
        </row>
        <row r="1413">
          <cell r="I1413">
            <v>0</v>
          </cell>
          <cell r="AE1413">
            <v>0</v>
          </cell>
          <cell r="AF1413">
            <v>4130</v>
          </cell>
          <cell r="AG1413" t="str">
            <v>C-S5</v>
          </cell>
        </row>
        <row r="1414">
          <cell r="I1414">
            <v>0</v>
          </cell>
          <cell r="AE1414">
            <v>0</v>
          </cell>
          <cell r="AF1414">
            <v>-31</v>
          </cell>
          <cell r="AG1414" t="str">
            <v>C-S5</v>
          </cell>
        </row>
        <row r="1415">
          <cell r="I1415">
            <v>0</v>
          </cell>
          <cell r="AE1415">
            <v>0</v>
          </cell>
          <cell r="AF1415">
            <v>2520</v>
          </cell>
          <cell r="AG1415" t="str">
            <v>C-S5</v>
          </cell>
        </row>
        <row r="1416">
          <cell r="I1416">
            <v>0</v>
          </cell>
          <cell r="AE1416">
            <v>0</v>
          </cell>
          <cell r="AF1416">
            <v>3815</v>
          </cell>
          <cell r="AG1416" t="str">
            <v>C-S5</v>
          </cell>
        </row>
        <row r="1417">
          <cell r="I1417">
            <v>0</v>
          </cell>
          <cell r="AE1417">
            <v>0</v>
          </cell>
          <cell r="AF1417">
            <v>8328</v>
          </cell>
          <cell r="AG1417" t="str">
            <v>C-S2</v>
          </cell>
        </row>
        <row r="1418">
          <cell r="I1418">
            <v>0</v>
          </cell>
          <cell r="AE1418">
            <v>0</v>
          </cell>
          <cell r="AF1418">
            <v>10447</v>
          </cell>
          <cell r="AG1418" t="str">
            <v>C-S5</v>
          </cell>
        </row>
        <row r="1419">
          <cell r="I1419">
            <v>0</v>
          </cell>
          <cell r="AE1419">
            <v>0</v>
          </cell>
          <cell r="AF1419">
            <v>105</v>
          </cell>
          <cell r="AG1419" t="str">
            <v>C-S4</v>
          </cell>
        </row>
        <row r="1420">
          <cell r="I1420">
            <v>0</v>
          </cell>
          <cell r="AE1420">
            <v>0</v>
          </cell>
          <cell r="AF1420">
            <v>175</v>
          </cell>
          <cell r="AG1420" t="str">
            <v>C-S4</v>
          </cell>
        </row>
        <row r="1421">
          <cell r="I1421">
            <v>0</v>
          </cell>
          <cell r="AE1421">
            <v>0</v>
          </cell>
          <cell r="AF1421">
            <v>500</v>
          </cell>
          <cell r="AG1421" t="str">
            <v>C-S4</v>
          </cell>
        </row>
        <row r="1422">
          <cell r="I1422">
            <v>0</v>
          </cell>
          <cell r="AE1422">
            <v>0</v>
          </cell>
          <cell r="AF1422">
            <v>150</v>
          </cell>
          <cell r="AG1422" t="str">
            <v>C-S2</v>
          </cell>
        </row>
        <row r="1423">
          <cell r="I1423">
            <v>0</v>
          </cell>
          <cell r="AE1423">
            <v>0</v>
          </cell>
          <cell r="AF1423">
            <v>1150</v>
          </cell>
          <cell r="AG1423" t="str">
            <v>C-S2</v>
          </cell>
        </row>
        <row r="1424">
          <cell r="I1424">
            <v>0</v>
          </cell>
          <cell r="AE1424">
            <v>0</v>
          </cell>
          <cell r="AF1424">
            <v>150</v>
          </cell>
          <cell r="AG1424" t="str">
            <v>C-S2</v>
          </cell>
        </row>
        <row r="1425">
          <cell r="I1425">
            <v>1000</v>
          </cell>
          <cell r="AE1425">
            <v>0</v>
          </cell>
          <cell r="AF1425">
            <v>1000</v>
          </cell>
          <cell r="AG1425" t="str">
            <v>C-S2</v>
          </cell>
        </row>
        <row r="1426">
          <cell r="I1426">
            <v>1783</v>
          </cell>
          <cell r="AE1426">
            <v>0</v>
          </cell>
          <cell r="AF1426">
            <v>3984</v>
          </cell>
          <cell r="AG1426" t="str">
            <v>C-S2</v>
          </cell>
        </row>
        <row r="1427">
          <cell r="I1427">
            <v>0</v>
          </cell>
          <cell r="AE1427">
            <v>0</v>
          </cell>
          <cell r="AF1427">
            <v>29</v>
          </cell>
          <cell r="AG1427" t="str">
            <v>C-S4</v>
          </cell>
        </row>
        <row r="1428">
          <cell r="I1428">
            <v>0</v>
          </cell>
          <cell r="AE1428">
            <v>0</v>
          </cell>
          <cell r="AF1428">
            <v>1022</v>
          </cell>
          <cell r="AG1428" t="str">
            <v>C-S3</v>
          </cell>
        </row>
        <row r="1429">
          <cell r="I1429">
            <v>0</v>
          </cell>
          <cell r="AE1429">
            <v>0</v>
          </cell>
          <cell r="AF1429">
            <v>400</v>
          </cell>
          <cell r="AG1429" t="str">
            <v>C-S2</v>
          </cell>
        </row>
        <row r="1430">
          <cell r="I1430">
            <v>0</v>
          </cell>
          <cell r="AE1430">
            <v>0</v>
          </cell>
          <cell r="AF1430">
            <v>16</v>
          </cell>
          <cell r="AG1430" t="str">
            <v>C-S4</v>
          </cell>
        </row>
        <row r="1431">
          <cell r="I1431">
            <v>0</v>
          </cell>
          <cell r="AE1431">
            <v>0</v>
          </cell>
          <cell r="AF1431">
            <v>492</v>
          </cell>
          <cell r="AG1431" t="str">
            <v>C-S2</v>
          </cell>
        </row>
        <row r="1432">
          <cell r="I1432">
            <v>810</v>
          </cell>
          <cell r="AE1432">
            <v>0</v>
          </cell>
          <cell r="AF1432">
            <v>810</v>
          </cell>
          <cell r="AG1432" t="str">
            <v>C-S2</v>
          </cell>
        </row>
        <row r="1433">
          <cell r="I1433">
            <v>0</v>
          </cell>
          <cell r="AE1433">
            <v>0</v>
          </cell>
          <cell r="AF1433">
            <v>600</v>
          </cell>
          <cell r="AG1433" t="str">
            <v>C-S2</v>
          </cell>
        </row>
        <row r="1434">
          <cell r="I1434">
            <v>0</v>
          </cell>
          <cell r="AE1434">
            <v>0</v>
          </cell>
          <cell r="AF1434">
            <v>300</v>
          </cell>
          <cell r="AG1434" t="str">
            <v>C-S4</v>
          </cell>
        </row>
        <row r="1435">
          <cell r="I1435">
            <v>0</v>
          </cell>
          <cell r="AE1435">
            <v>0</v>
          </cell>
          <cell r="AF1435">
            <v>400</v>
          </cell>
          <cell r="AG1435" t="str">
            <v>C-S3</v>
          </cell>
        </row>
        <row r="1436">
          <cell r="I1436">
            <v>0</v>
          </cell>
          <cell r="AE1436">
            <v>0</v>
          </cell>
          <cell r="AF1436">
            <v>875</v>
          </cell>
          <cell r="AG1436" t="str">
            <v>C-S2</v>
          </cell>
        </row>
        <row r="1437">
          <cell r="I1437">
            <v>0</v>
          </cell>
          <cell r="AE1437">
            <v>0</v>
          </cell>
          <cell r="AF1437">
            <v>58</v>
          </cell>
          <cell r="AG1437" t="str">
            <v>C-S2</v>
          </cell>
        </row>
        <row r="1438">
          <cell r="I1438">
            <v>776</v>
          </cell>
          <cell r="AE1438">
            <v>0</v>
          </cell>
          <cell r="AF1438">
            <v>776</v>
          </cell>
          <cell r="AG1438" t="str">
            <v>C-S2</v>
          </cell>
        </row>
        <row r="1439">
          <cell r="I1439">
            <v>0</v>
          </cell>
          <cell r="AE1439">
            <v>227250</v>
          </cell>
          <cell r="AF1439">
            <v>227250</v>
          </cell>
          <cell r="AG1439" t="str">
            <v>C-S5</v>
          </cell>
        </row>
        <row r="1440">
          <cell r="I1440">
            <v>0</v>
          </cell>
          <cell r="AE1440">
            <v>-2163</v>
          </cell>
          <cell r="AF1440">
            <v>-6213</v>
          </cell>
          <cell r="AG1440" t="str">
            <v>C-S5</v>
          </cell>
        </row>
        <row r="1441">
          <cell r="I1441">
            <v>0</v>
          </cell>
          <cell r="AE1441">
            <v>0</v>
          </cell>
          <cell r="AF1441">
            <v>4740</v>
          </cell>
          <cell r="AG1441" t="str">
            <v>C-S2</v>
          </cell>
        </row>
        <row r="1442">
          <cell r="I1442">
            <v>0</v>
          </cell>
          <cell r="AE1442">
            <v>0</v>
          </cell>
          <cell r="AF1442">
            <v>51717</v>
          </cell>
          <cell r="AG1442" t="str">
            <v>C-S2</v>
          </cell>
        </row>
        <row r="1443">
          <cell r="I1443">
            <v>0</v>
          </cell>
          <cell r="AE1443">
            <v>0</v>
          </cell>
          <cell r="AF1443">
            <v>35314</v>
          </cell>
          <cell r="AG1443" t="str">
            <v>C-S2</v>
          </cell>
        </row>
        <row r="1444">
          <cell r="I1444">
            <v>0</v>
          </cell>
          <cell r="AE1444">
            <v>0</v>
          </cell>
          <cell r="AF1444">
            <v>-190</v>
          </cell>
          <cell r="AG1444" t="str">
            <v>C-S3</v>
          </cell>
        </row>
        <row r="1445">
          <cell r="I1445">
            <v>0</v>
          </cell>
          <cell r="AE1445">
            <v>0</v>
          </cell>
          <cell r="AF1445">
            <v>211</v>
          </cell>
          <cell r="AG1445" t="str">
            <v>C-S2</v>
          </cell>
        </row>
        <row r="1446">
          <cell r="I1446">
            <v>1245</v>
          </cell>
          <cell r="AE1446">
            <v>0</v>
          </cell>
          <cell r="AF1446">
            <v>2245</v>
          </cell>
          <cell r="AG1446" t="str">
            <v>C-S2</v>
          </cell>
        </row>
        <row r="1447">
          <cell r="I1447">
            <v>0</v>
          </cell>
          <cell r="AE1447">
            <v>0</v>
          </cell>
          <cell r="AF1447">
            <v>261</v>
          </cell>
          <cell r="AG1447" t="str">
            <v>C-S3</v>
          </cell>
        </row>
        <row r="1448">
          <cell r="I1448">
            <v>0</v>
          </cell>
          <cell r="AE1448">
            <v>0</v>
          </cell>
          <cell r="AF1448">
            <v>185</v>
          </cell>
          <cell r="AG1448" t="str">
            <v>C-S2</v>
          </cell>
        </row>
        <row r="1449">
          <cell r="I1449">
            <v>0</v>
          </cell>
          <cell r="AE1449">
            <v>0</v>
          </cell>
          <cell r="AF1449">
            <v>40982</v>
          </cell>
          <cell r="AG1449" t="str">
            <v>C-S2</v>
          </cell>
        </row>
        <row r="1450">
          <cell r="I1450">
            <v>0</v>
          </cell>
          <cell r="AE1450">
            <v>0</v>
          </cell>
          <cell r="AF1450">
            <v>90</v>
          </cell>
          <cell r="AG1450" t="str">
            <v>C-S3</v>
          </cell>
        </row>
        <row r="1451">
          <cell r="I1451">
            <v>0</v>
          </cell>
          <cell r="AE1451">
            <v>0</v>
          </cell>
          <cell r="AF1451">
            <v>4486</v>
          </cell>
          <cell r="AG1451" t="str">
            <v>C-S5</v>
          </cell>
        </row>
        <row r="1452">
          <cell r="I1452">
            <v>0</v>
          </cell>
          <cell r="AE1452">
            <v>0</v>
          </cell>
          <cell r="AF1452">
            <v>238</v>
          </cell>
          <cell r="AG1452" t="str">
            <v>C-S2</v>
          </cell>
        </row>
        <row r="1453">
          <cell r="I1453">
            <v>0</v>
          </cell>
          <cell r="AE1453">
            <v>0</v>
          </cell>
          <cell r="AF1453">
            <v>1199</v>
          </cell>
          <cell r="AG1453" t="str">
            <v>C-S2</v>
          </cell>
        </row>
        <row r="1454">
          <cell r="I1454">
            <v>0</v>
          </cell>
          <cell r="AE1454">
            <v>0</v>
          </cell>
          <cell r="AF1454">
            <v>1000</v>
          </cell>
          <cell r="AG1454" t="str">
            <v>C-S4</v>
          </cell>
        </row>
        <row r="1455">
          <cell r="I1455">
            <v>0</v>
          </cell>
          <cell r="AE1455">
            <v>0</v>
          </cell>
          <cell r="AF1455">
            <v>200</v>
          </cell>
          <cell r="AG1455" t="str">
            <v>C-S4</v>
          </cell>
        </row>
        <row r="1456">
          <cell r="I1456">
            <v>0</v>
          </cell>
          <cell r="AE1456">
            <v>0</v>
          </cell>
          <cell r="AF1456">
            <v>100</v>
          </cell>
          <cell r="AG1456" t="str">
            <v>C-S4</v>
          </cell>
        </row>
        <row r="1457">
          <cell r="I1457">
            <v>0</v>
          </cell>
          <cell r="AE1457">
            <v>0</v>
          </cell>
          <cell r="AF1457">
            <v>140785</v>
          </cell>
          <cell r="AG1457" t="str">
            <v>C-S5</v>
          </cell>
        </row>
        <row r="1458">
          <cell r="I1458">
            <v>0</v>
          </cell>
          <cell r="AE1458">
            <v>0</v>
          </cell>
          <cell r="AF1458">
            <v>459</v>
          </cell>
          <cell r="AG1458" t="str">
            <v>C-S2</v>
          </cell>
        </row>
        <row r="1459">
          <cell r="I1459">
            <v>0</v>
          </cell>
          <cell r="AE1459">
            <v>0</v>
          </cell>
          <cell r="AF1459">
            <v>500</v>
          </cell>
          <cell r="AG1459" t="str">
            <v>C-S5</v>
          </cell>
        </row>
        <row r="1460">
          <cell r="I1460">
            <v>0</v>
          </cell>
          <cell r="AE1460">
            <v>0</v>
          </cell>
          <cell r="AF1460">
            <v>2605</v>
          </cell>
          <cell r="AG1460" t="str">
            <v>C-S4</v>
          </cell>
        </row>
        <row r="1461">
          <cell r="I1461">
            <v>0</v>
          </cell>
          <cell r="AE1461">
            <v>0</v>
          </cell>
          <cell r="AF1461">
            <v>87</v>
          </cell>
          <cell r="AG1461" t="str">
            <v>C-S2</v>
          </cell>
        </row>
        <row r="1462">
          <cell r="I1462">
            <v>0</v>
          </cell>
          <cell r="AE1462">
            <v>0</v>
          </cell>
          <cell r="AF1462">
            <v>7500</v>
          </cell>
          <cell r="AG1462" t="str">
            <v>C-S2</v>
          </cell>
        </row>
        <row r="1463">
          <cell r="I1463">
            <v>0</v>
          </cell>
          <cell r="AE1463">
            <v>0</v>
          </cell>
          <cell r="AF1463">
            <v>1347</v>
          </cell>
          <cell r="AG1463" t="str">
            <v>C-S5</v>
          </cell>
        </row>
        <row r="1464">
          <cell r="I1464">
            <v>0</v>
          </cell>
          <cell r="AE1464">
            <v>0</v>
          </cell>
          <cell r="AF1464">
            <v>339</v>
          </cell>
          <cell r="AG1464" t="str">
            <v>C-S4</v>
          </cell>
        </row>
        <row r="1465">
          <cell r="I1465">
            <v>0</v>
          </cell>
          <cell r="AE1465">
            <v>0</v>
          </cell>
          <cell r="AF1465">
            <v>1050</v>
          </cell>
          <cell r="AG1465" t="str">
            <v>C-S2</v>
          </cell>
        </row>
        <row r="1466">
          <cell r="I1466">
            <v>0</v>
          </cell>
          <cell r="AE1466">
            <v>0</v>
          </cell>
          <cell r="AF1466">
            <v>135</v>
          </cell>
          <cell r="AG1466" t="str">
            <v>C-S4</v>
          </cell>
        </row>
        <row r="1467">
          <cell r="I1467">
            <v>0</v>
          </cell>
          <cell r="AE1467">
            <v>0</v>
          </cell>
          <cell r="AF1467">
            <v>590</v>
          </cell>
          <cell r="AG1467" t="str">
            <v>C-S3</v>
          </cell>
        </row>
        <row r="1468">
          <cell r="I1468">
            <v>120</v>
          </cell>
          <cell r="AE1468">
            <v>0</v>
          </cell>
          <cell r="AF1468">
            <v>140</v>
          </cell>
          <cell r="AG1468" t="str">
            <v>C-S2</v>
          </cell>
        </row>
        <row r="1469">
          <cell r="I1469">
            <v>0</v>
          </cell>
          <cell r="AE1469">
            <v>0</v>
          </cell>
          <cell r="AF1469">
            <v>2625</v>
          </cell>
          <cell r="AG1469" t="str">
            <v>C-S4</v>
          </cell>
        </row>
        <row r="1470">
          <cell r="I1470">
            <v>0</v>
          </cell>
          <cell r="AE1470">
            <v>0</v>
          </cell>
          <cell r="AF1470">
            <v>-94980</v>
          </cell>
          <cell r="AG1470" t="str">
            <v>C-S2</v>
          </cell>
        </row>
        <row r="1471">
          <cell r="I1471">
            <v>0</v>
          </cell>
          <cell r="AE1471">
            <v>0</v>
          </cell>
          <cell r="AF1471">
            <v>2879</v>
          </cell>
          <cell r="AG1471" t="str">
            <v>C-S5</v>
          </cell>
        </row>
        <row r="1472">
          <cell r="I1472">
            <v>0</v>
          </cell>
          <cell r="AE1472">
            <v>0</v>
          </cell>
          <cell r="AF1472">
            <v>3</v>
          </cell>
          <cell r="AG1472" t="str">
            <v>C-S2</v>
          </cell>
        </row>
        <row r="1473">
          <cell r="I1473">
            <v>0</v>
          </cell>
          <cell r="AE1473">
            <v>0</v>
          </cell>
          <cell r="AF1473">
            <v>27886</v>
          </cell>
          <cell r="AG1473" t="str">
            <v>C-S3</v>
          </cell>
        </row>
        <row r="1474">
          <cell r="I1474">
            <v>363</v>
          </cell>
          <cell r="AE1474">
            <v>0</v>
          </cell>
          <cell r="AF1474">
            <v>1803</v>
          </cell>
          <cell r="AG1474" t="str">
            <v>C-S2</v>
          </cell>
        </row>
        <row r="1475">
          <cell r="I1475">
            <v>0</v>
          </cell>
          <cell r="AE1475">
            <v>0</v>
          </cell>
          <cell r="AF1475">
            <v>100</v>
          </cell>
          <cell r="AG1475" t="str">
            <v>C-S5</v>
          </cell>
        </row>
        <row r="1476">
          <cell r="I1476">
            <v>0</v>
          </cell>
          <cell r="AE1476">
            <v>0</v>
          </cell>
          <cell r="AF1476">
            <v>150</v>
          </cell>
          <cell r="AG1476" t="str">
            <v>C-S4</v>
          </cell>
        </row>
        <row r="1477">
          <cell r="I1477">
            <v>0</v>
          </cell>
          <cell r="AE1477">
            <v>0</v>
          </cell>
          <cell r="AF1477">
            <v>325</v>
          </cell>
          <cell r="AG1477" t="str">
            <v>C-S5</v>
          </cell>
        </row>
        <row r="1478">
          <cell r="I1478">
            <v>0</v>
          </cell>
          <cell r="AE1478">
            <v>0</v>
          </cell>
          <cell r="AF1478">
            <v>12537</v>
          </cell>
          <cell r="AG1478" t="str">
            <v>C-S2</v>
          </cell>
        </row>
        <row r="1479">
          <cell r="I1479">
            <v>0</v>
          </cell>
          <cell r="AE1479">
            <v>0</v>
          </cell>
          <cell r="AF1479">
            <v>295</v>
          </cell>
          <cell r="AG1479" t="str">
            <v>C-S5</v>
          </cell>
        </row>
        <row r="1480">
          <cell r="I1480">
            <v>79</v>
          </cell>
          <cell r="AE1480">
            <v>0</v>
          </cell>
          <cell r="AF1480">
            <v>79</v>
          </cell>
          <cell r="AG1480" t="str">
            <v>C-S2</v>
          </cell>
        </row>
        <row r="1481">
          <cell r="I1481">
            <v>0</v>
          </cell>
          <cell r="AE1481">
            <v>0</v>
          </cell>
          <cell r="AF1481">
            <v>315</v>
          </cell>
          <cell r="AG1481" t="str">
            <v>C-S4</v>
          </cell>
        </row>
        <row r="1482">
          <cell r="I1482">
            <v>178</v>
          </cell>
          <cell r="AE1482">
            <v>0</v>
          </cell>
          <cell r="AF1482">
            <v>178</v>
          </cell>
          <cell r="AG1482" t="str">
            <v>C-S2</v>
          </cell>
        </row>
        <row r="1483">
          <cell r="I1483">
            <v>841</v>
          </cell>
          <cell r="AE1483">
            <v>0</v>
          </cell>
          <cell r="AF1483">
            <v>1061</v>
          </cell>
          <cell r="AG1483" t="str">
            <v>C-S2</v>
          </cell>
        </row>
        <row r="1484">
          <cell r="I1484">
            <v>468</v>
          </cell>
          <cell r="AE1484">
            <v>0</v>
          </cell>
          <cell r="AF1484">
            <v>1057</v>
          </cell>
          <cell r="AG1484" t="str">
            <v>C-S2</v>
          </cell>
        </row>
        <row r="1485">
          <cell r="I1485">
            <v>0</v>
          </cell>
          <cell r="AE1485">
            <v>0</v>
          </cell>
          <cell r="AF1485">
            <v>997</v>
          </cell>
          <cell r="AG1485" t="str">
            <v>C-S5</v>
          </cell>
        </row>
        <row r="1486">
          <cell r="I1486">
            <v>0</v>
          </cell>
          <cell r="AE1486">
            <v>0</v>
          </cell>
          <cell r="AF1486">
            <v>-6600</v>
          </cell>
          <cell r="AG1486" t="str">
            <v>C-S2</v>
          </cell>
        </row>
        <row r="1487">
          <cell r="I1487">
            <v>0</v>
          </cell>
          <cell r="AE1487">
            <v>5000</v>
          </cell>
          <cell r="AF1487">
            <v>17750</v>
          </cell>
          <cell r="AG1487" t="str">
            <v>C-S5</v>
          </cell>
        </row>
        <row r="1488">
          <cell r="I1488">
            <v>0</v>
          </cell>
          <cell r="AE1488">
            <v>0</v>
          </cell>
          <cell r="AF1488">
            <v>-2918</v>
          </cell>
          <cell r="AG1488" t="str">
            <v>C-S3</v>
          </cell>
        </row>
        <row r="1489">
          <cell r="I1489">
            <v>0</v>
          </cell>
          <cell r="AE1489">
            <v>0</v>
          </cell>
          <cell r="AF1489">
            <v>-5600</v>
          </cell>
          <cell r="AG1489" t="str">
            <v>C-S3</v>
          </cell>
        </row>
        <row r="1490">
          <cell r="I1490">
            <v>0</v>
          </cell>
          <cell r="AE1490">
            <v>0</v>
          </cell>
          <cell r="AF1490">
            <v>406</v>
          </cell>
          <cell r="AG1490" t="str">
            <v>C-S2</v>
          </cell>
        </row>
        <row r="1491">
          <cell r="I1491">
            <v>0</v>
          </cell>
          <cell r="AE1491">
            <v>0</v>
          </cell>
          <cell r="AF1491">
            <v>150</v>
          </cell>
          <cell r="AG1491" t="str">
            <v>C-S4</v>
          </cell>
        </row>
        <row r="1492">
          <cell r="I1492">
            <v>0</v>
          </cell>
          <cell r="AE1492">
            <v>0</v>
          </cell>
          <cell r="AF1492">
            <v>5434</v>
          </cell>
          <cell r="AG1492" t="str">
            <v>C-S2</v>
          </cell>
        </row>
        <row r="1493">
          <cell r="I1493">
            <v>0</v>
          </cell>
          <cell r="AE1493">
            <v>0</v>
          </cell>
          <cell r="AF1493">
            <v>41</v>
          </cell>
          <cell r="AG1493" t="str">
            <v>C-S2</v>
          </cell>
        </row>
        <row r="1494">
          <cell r="I1494">
            <v>0</v>
          </cell>
          <cell r="AE1494">
            <v>2300</v>
          </cell>
          <cell r="AF1494">
            <v>9103</v>
          </cell>
          <cell r="AG1494" t="str">
            <v>C-S2</v>
          </cell>
        </row>
        <row r="1495">
          <cell r="I1495">
            <v>0</v>
          </cell>
          <cell r="AE1495">
            <v>0</v>
          </cell>
          <cell r="AF1495">
            <v>4696</v>
          </cell>
          <cell r="AG1495" t="str">
            <v>C-S3</v>
          </cell>
        </row>
        <row r="1496">
          <cell r="I1496">
            <v>0</v>
          </cell>
          <cell r="AE1496">
            <v>0</v>
          </cell>
          <cell r="AF1496">
            <v>-410</v>
          </cell>
          <cell r="AG1496" t="str">
            <v>C-S2</v>
          </cell>
        </row>
        <row r="1497">
          <cell r="I1497">
            <v>0</v>
          </cell>
          <cell r="AE1497">
            <v>0</v>
          </cell>
          <cell r="AF1497">
            <v>279</v>
          </cell>
          <cell r="AG1497" t="str">
            <v>C-S4</v>
          </cell>
        </row>
        <row r="1498">
          <cell r="I1498">
            <v>0</v>
          </cell>
          <cell r="AE1498">
            <v>0</v>
          </cell>
          <cell r="AF1498">
            <v>2280</v>
          </cell>
          <cell r="AG1498" t="str">
            <v>C-S3</v>
          </cell>
        </row>
        <row r="1499">
          <cell r="I1499">
            <v>0</v>
          </cell>
          <cell r="AE1499">
            <v>0</v>
          </cell>
          <cell r="AF1499">
            <v>6570</v>
          </cell>
          <cell r="AG1499" t="str">
            <v>C-S2</v>
          </cell>
        </row>
        <row r="1500">
          <cell r="I1500">
            <v>0</v>
          </cell>
          <cell r="AE1500">
            <v>0</v>
          </cell>
          <cell r="AF1500">
            <v>215</v>
          </cell>
          <cell r="AG1500" t="str">
            <v>C-S3</v>
          </cell>
        </row>
        <row r="1501">
          <cell r="I1501">
            <v>0</v>
          </cell>
          <cell r="AE1501">
            <v>0</v>
          </cell>
          <cell r="AF1501">
            <v>-50</v>
          </cell>
          <cell r="AG1501" t="str">
            <v>C-S3</v>
          </cell>
        </row>
        <row r="1502">
          <cell r="I1502">
            <v>0</v>
          </cell>
          <cell r="AE1502">
            <v>0</v>
          </cell>
          <cell r="AF1502">
            <v>463</v>
          </cell>
          <cell r="AG1502" t="str">
            <v>C-S2</v>
          </cell>
        </row>
        <row r="1503">
          <cell r="I1503">
            <v>0</v>
          </cell>
          <cell r="AE1503">
            <v>1700</v>
          </cell>
          <cell r="AF1503">
            <v>38100</v>
          </cell>
          <cell r="AG1503" t="str">
            <v>C-S2</v>
          </cell>
        </row>
        <row r="1504">
          <cell r="I1504">
            <v>0</v>
          </cell>
          <cell r="AE1504">
            <v>14400</v>
          </cell>
          <cell r="AF1504">
            <v>316600</v>
          </cell>
          <cell r="AG1504" t="str">
            <v>C-S2</v>
          </cell>
        </row>
        <row r="1505">
          <cell r="I1505">
            <v>0</v>
          </cell>
          <cell r="AE1505">
            <v>-1700</v>
          </cell>
          <cell r="AF1505">
            <v>0</v>
          </cell>
          <cell r="AG1505" t="str">
            <v>C-S3</v>
          </cell>
        </row>
        <row r="1506">
          <cell r="I1506">
            <v>0</v>
          </cell>
          <cell r="AE1506">
            <v>0</v>
          </cell>
          <cell r="AF1506">
            <v>2595</v>
          </cell>
          <cell r="AG1506" t="str">
            <v>C-S2</v>
          </cell>
        </row>
        <row r="1507">
          <cell r="I1507">
            <v>0</v>
          </cell>
          <cell r="AE1507">
            <v>0</v>
          </cell>
          <cell r="AF1507">
            <v>12</v>
          </cell>
          <cell r="AG1507" t="str">
            <v>C-S4</v>
          </cell>
        </row>
        <row r="1508">
          <cell r="I1508">
            <v>0</v>
          </cell>
          <cell r="AE1508">
            <v>0</v>
          </cell>
          <cell r="AF1508">
            <v>1000</v>
          </cell>
          <cell r="AG1508" t="str">
            <v>C-S4</v>
          </cell>
        </row>
        <row r="1509">
          <cell r="I1509">
            <v>0</v>
          </cell>
          <cell r="AE1509">
            <v>0</v>
          </cell>
          <cell r="AF1509">
            <v>251</v>
          </cell>
          <cell r="AG1509" t="str">
            <v>C-S2</v>
          </cell>
        </row>
        <row r="1510">
          <cell r="I1510">
            <v>0</v>
          </cell>
          <cell r="AE1510">
            <v>0</v>
          </cell>
          <cell r="AF1510">
            <v>100</v>
          </cell>
          <cell r="AG1510" t="str">
            <v>C-S4</v>
          </cell>
        </row>
        <row r="1511">
          <cell r="I1511">
            <v>0</v>
          </cell>
          <cell r="AE1511">
            <v>0</v>
          </cell>
          <cell r="AF1511">
            <v>650</v>
          </cell>
          <cell r="AG1511" t="str">
            <v>C-S4</v>
          </cell>
        </row>
        <row r="1512">
          <cell r="I1512">
            <v>108</v>
          </cell>
          <cell r="AE1512">
            <v>0</v>
          </cell>
          <cell r="AF1512">
            <v>108</v>
          </cell>
          <cell r="AG1512" t="str">
            <v>C-S2</v>
          </cell>
        </row>
        <row r="1513">
          <cell r="I1513">
            <v>28</v>
          </cell>
          <cell r="AE1513">
            <v>0</v>
          </cell>
          <cell r="AF1513">
            <v>28</v>
          </cell>
          <cell r="AG1513" t="str">
            <v>C-S2</v>
          </cell>
        </row>
        <row r="1514">
          <cell r="I1514">
            <v>0</v>
          </cell>
          <cell r="AE1514">
            <v>0</v>
          </cell>
          <cell r="AF1514">
            <v>0</v>
          </cell>
          <cell r="AG1514" t="str">
            <v>C-S3</v>
          </cell>
        </row>
        <row r="1515">
          <cell r="I1515">
            <v>0</v>
          </cell>
          <cell r="AE1515">
            <v>0</v>
          </cell>
          <cell r="AF1515">
            <v>166</v>
          </cell>
          <cell r="AG1515" t="str">
            <v>C-S5</v>
          </cell>
        </row>
        <row r="1516">
          <cell r="I1516">
            <v>0</v>
          </cell>
          <cell r="AE1516">
            <v>0</v>
          </cell>
          <cell r="AF1516">
            <v>-3409</v>
          </cell>
          <cell r="AG1516" t="str">
            <v>C-S2</v>
          </cell>
        </row>
        <row r="1517">
          <cell r="I1517">
            <v>0</v>
          </cell>
          <cell r="AE1517">
            <v>0</v>
          </cell>
          <cell r="AF1517">
            <v>198</v>
          </cell>
          <cell r="AG1517" t="str">
            <v>C-S2</v>
          </cell>
        </row>
        <row r="1518">
          <cell r="I1518">
            <v>0</v>
          </cell>
          <cell r="AE1518">
            <v>0</v>
          </cell>
          <cell r="AF1518">
            <v>2554</v>
          </cell>
          <cell r="AG1518" t="str">
            <v>C-S2</v>
          </cell>
        </row>
        <row r="1519">
          <cell r="I1519">
            <v>1575</v>
          </cell>
          <cell r="AE1519">
            <v>0</v>
          </cell>
          <cell r="AF1519">
            <v>2575</v>
          </cell>
          <cell r="AG1519" t="str">
            <v>C-S2</v>
          </cell>
        </row>
        <row r="1520">
          <cell r="I1520">
            <v>0</v>
          </cell>
          <cell r="AE1520">
            <v>0</v>
          </cell>
          <cell r="AF1520">
            <v>620</v>
          </cell>
          <cell r="AG1520" t="str">
            <v>C-S2</v>
          </cell>
        </row>
        <row r="1521">
          <cell r="I1521">
            <v>0</v>
          </cell>
          <cell r="AE1521">
            <v>0</v>
          </cell>
          <cell r="AF1521">
            <v>5190</v>
          </cell>
          <cell r="AG1521" t="str">
            <v>C-S2</v>
          </cell>
        </row>
        <row r="1522">
          <cell r="I1522">
            <v>0</v>
          </cell>
          <cell r="AE1522">
            <v>3395</v>
          </cell>
          <cell r="AF1522">
            <v>5349</v>
          </cell>
          <cell r="AG1522" t="str">
            <v>C-S2</v>
          </cell>
        </row>
        <row r="1523">
          <cell r="I1523">
            <v>0</v>
          </cell>
          <cell r="AE1523">
            <v>0</v>
          </cell>
          <cell r="AF1523">
            <v>7040</v>
          </cell>
          <cell r="AG1523" t="str">
            <v>C-S2</v>
          </cell>
        </row>
        <row r="1524">
          <cell r="I1524">
            <v>0</v>
          </cell>
          <cell r="AE1524">
            <v>0</v>
          </cell>
          <cell r="AF1524">
            <v>29354</v>
          </cell>
          <cell r="AG1524" t="str">
            <v>C-S2</v>
          </cell>
        </row>
        <row r="1525">
          <cell r="I1525">
            <v>0</v>
          </cell>
          <cell r="AE1525">
            <v>0</v>
          </cell>
          <cell r="AF1525">
            <v>13730</v>
          </cell>
          <cell r="AG1525" t="str">
            <v>C-S2</v>
          </cell>
        </row>
        <row r="1526">
          <cell r="I1526">
            <v>0</v>
          </cell>
          <cell r="AE1526">
            <v>0</v>
          </cell>
          <cell r="AF1526">
            <v>1000</v>
          </cell>
          <cell r="AG1526" t="str">
            <v>C-S2</v>
          </cell>
        </row>
        <row r="1527">
          <cell r="I1527">
            <v>0</v>
          </cell>
          <cell r="AE1527">
            <v>0</v>
          </cell>
          <cell r="AF1527">
            <v>462</v>
          </cell>
          <cell r="AG1527" t="str">
            <v>C-S2</v>
          </cell>
        </row>
        <row r="1528">
          <cell r="I1528">
            <v>0</v>
          </cell>
          <cell r="AE1528">
            <v>0</v>
          </cell>
          <cell r="AF1528">
            <v>212</v>
          </cell>
          <cell r="AG1528" t="str">
            <v>C-S4</v>
          </cell>
        </row>
        <row r="1529">
          <cell r="I1529">
            <v>0</v>
          </cell>
          <cell r="AE1529">
            <v>0</v>
          </cell>
          <cell r="AF1529">
            <v>360</v>
          </cell>
          <cell r="AG1529" t="str">
            <v>C-S2</v>
          </cell>
        </row>
        <row r="1530">
          <cell r="I1530">
            <v>0</v>
          </cell>
          <cell r="AE1530">
            <v>0</v>
          </cell>
          <cell r="AF1530">
            <v>1305</v>
          </cell>
          <cell r="AG1530" t="str">
            <v>C-S4</v>
          </cell>
        </row>
        <row r="1531">
          <cell r="I1531">
            <v>0</v>
          </cell>
          <cell r="AE1531">
            <v>0</v>
          </cell>
          <cell r="AF1531">
            <v>890</v>
          </cell>
          <cell r="AG1531" t="str">
            <v>C-S2</v>
          </cell>
        </row>
        <row r="1532">
          <cell r="I1532">
            <v>0</v>
          </cell>
          <cell r="AE1532">
            <v>0</v>
          </cell>
          <cell r="AF1532">
            <v>2600</v>
          </cell>
          <cell r="AG1532" t="str">
            <v>C-S5</v>
          </cell>
        </row>
        <row r="1533">
          <cell r="I1533">
            <v>0</v>
          </cell>
          <cell r="AE1533">
            <v>0</v>
          </cell>
          <cell r="AF1533">
            <v>46</v>
          </cell>
          <cell r="AG1533" t="str">
            <v>C-S2</v>
          </cell>
        </row>
        <row r="1534">
          <cell r="I1534">
            <v>0</v>
          </cell>
          <cell r="AE1534">
            <v>0</v>
          </cell>
          <cell r="AF1534">
            <v>2000</v>
          </cell>
          <cell r="AG1534" t="str">
            <v>C-S4</v>
          </cell>
        </row>
        <row r="1535">
          <cell r="I1535">
            <v>0</v>
          </cell>
          <cell r="AE1535">
            <v>0</v>
          </cell>
          <cell r="AF1535">
            <v>180</v>
          </cell>
          <cell r="AG1535" t="str">
            <v>C-S4</v>
          </cell>
        </row>
        <row r="1536">
          <cell r="I1536">
            <v>0</v>
          </cell>
          <cell r="AE1536">
            <v>0</v>
          </cell>
          <cell r="AF1536">
            <v>1000</v>
          </cell>
          <cell r="AG1536" t="str">
            <v>C-S2</v>
          </cell>
        </row>
        <row r="1537">
          <cell r="I1537">
            <v>97</v>
          </cell>
          <cell r="AE1537">
            <v>0</v>
          </cell>
          <cell r="AF1537">
            <v>97</v>
          </cell>
          <cell r="AG1537" t="str">
            <v>C-S2</v>
          </cell>
        </row>
        <row r="1538">
          <cell r="I1538">
            <v>0</v>
          </cell>
          <cell r="AE1538">
            <v>0</v>
          </cell>
          <cell r="AF1538">
            <v>2160</v>
          </cell>
          <cell r="AG1538" t="str">
            <v>C-S2</v>
          </cell>
        </row>
        <row r="1539">
          <cell r="I1539">
            <v>0</v>
          </cell>
          <cell r="AE1539">
            <v>0</v>
          </cell>
          <cell r="AF1539">
            <v>24240</v>
          </cell>
          <cell r="AG1539" t="str">
            <v>C-S2</v>
          </cell>
        </row>
        <row r="1540">
          <cell r="I1540">
            <v>0</v>
          </cell>
          <cell r="AE1540">
            <v>0</v>
          </cell>
          <cell r="AF1540">
            <v>-99</v>
          </cell>
          <cell r="AG1540" t="str">
            <v>C-S3</v>
          </cell>
        </row>
        <row r="1541">
          <cell r="I1541">
            <v>0</v>
          </cell>
          <cell r="AE1541">
            <v>0</v>
          </cell>
          <cell r="AF1541">
            <v>1710</v>
          </cell>
          <cell r="AG1541" t="str">
            <v>C-S2</v>
          </cell>
        </row>
        <row r="1542">
          <cell r="I1542">
            <v>0</v>
          </cell>
          <cell r="AE1542">
            <v>0</v>
          </cell>
          <cell r="AF1542">
            <v>1161</v>
          </cell>
          <cell r="AG1542" t="str">
            <v>C-S2</v>
          </cell>
        </row>
        <row r="1543">
          <cell r="I1543">
            <v>0</v>
          </cell>
          <cell r="AE1543">
            <v>0</v>
          </cell>
          <cell r="AF1543">
            <v>2882</v>
          </cell>
          <cell r="AG1543" t="str">
            <v>C-S4</v>
          </cell>
        </row>
        <row r="1544">
          <cell r="I1544">
            <v>0</v>
          </cell>
          <cell r="AE1544">
            <v>0</v>
          </cell>
          <cell r="AF1544">
            <v>2929</v>
          </cell>
          <cell r="AG1544" t="str">
            <v>C-S2</v>
          </cell>
        </row>
        <row r="1545">
          <cell r="I1545">
            <v>0</v>
          </cell>
          <cell r="AE1545">
            <v>10247</v>
          </cell>
          <cell r="AF1545">
            <v>10247</v>
          </cell>
          <cell r="AG1545" t="str">
            <v>C-S3</v>
          </cell>
        </row>
        <row r="1546">
          <cell r="I1546">
            <v>0</v>
          </cell>
          <cell r="AE1546">
            <v>0</v>
          </cell>
          <cell r="AF1546">
            <v>13988</v>
          </cell>
          <cell r="AG1546" t="str">
            <v>C-S2</v>
          </cell>
        </row>
        <row r="1547">
          <cell r="I1547">
            <v>0</v>
          </cell>
          <cell r="AE1547">
            <v>0</v>
          </cell>
          <cell r="AF1547">
            <v>209577</v>
          </cell>
          <cell r="AG1547" t="str">
            <v>C-S2</v>
          </cell>
        </row>
        <row r="1548">
          <cell r="I1548">
            <v>0</v>
          </cell>
          <cell r="AE1548">
            <v>0</v>
          </cell>
          <cell r="AF1548">
            <v>5999</v>
          </cell>
          <cell r="AG1548" t="str">
            <v>C-S2</v>
          </cell>
        </row>
        <row r="1549">
          <cell r="I1549">
            <v>0</v>
          </cell>
          <cell r="AE1549">
            <v>0</v>
          </cell>
          <cell r="AF1549">
            <v>350</v>
          </cell>
          <cell r="AG1549" t="str">
            <v>C-S2</v>
          </cell>
        </row>
        <row r="1550">
          <cell r="I1550">
            <v>0</v>
          </cell>
          <cell r="AE1550">
            <v>0</v>
          </cell>
          <cell r="AF1550">
            <v>322</v>
          </cell>
          <cell r="AG1550" t="str">
            <v>C-S2</v>
          </cell>
        </row>
        <row r="1551">
          <cell r="I1551">
            <v>0</v>
          </cell>
          <cell r="AE1551">
            <v>0</v>
          </cell>
          <cell r="AF1551">
            <v>298</v>
          </cell>
          <cell r="AG1551" t="str">
            <v>C-S4</v>
          </cell>
        </row>
        <row r="1552">
          <cell r="I1552">
            <v>0</v>
          </cell>
          <cell r="AE1552">
            <v>0</v>
          </cell>
          <cell r="AF1552">
            <v>2220</v>
          </cell>
          <cell r="AG1552" t="str">
            <v>C-S2</v>
          </cell>
        </row>
        <row r="1553">
          <cell r="I1553">
            <v>0</v>
          </cell>
          <cell r="AE1553">
            <v>0</v>
          </cell>
          <cell r="AF1553">
            <v>5700</v>
          </cell>
          <cell r="AG1553" t="str">
            <v>C-S4</v>
          </cell>
        </row>
        <row r="1554">
          <cell r="I1554">
            <v>0</v>
          </cell>
          <cell r="AE1554">
            <v>0</v>
          </cell>
          <cell r="AF1554">
            <v>99124</v>
          </cell>
          <cell r="AG1554" t="str">
            <v>C-S2</v>
          </cell>
        </row>
        <row r="1555">
          <cell r="I1555">
            <v>0</v>
          </cell>
          <cell r="AE1555">
            <v>0</v>
          </cell>
          <cell r="AF1555">
            <v>6134</v>
          </cell>
          <cell r="AG1555" t="str">
            <v>C-S4</v>
          </cell>
        </row>
        <row r="1556">
          <cell r="I1556">
            <v>0</v>
          </cell>
          <cell r="AE1556">
            <v>0</v>
          </cell>
          <cell r="AF1556">
            <v>535</v>
          </cell>
          <cell r="AG1556" t="str">
            <v>C-S4</v>
          </cell>
        </row>
        <row r="1557">
          <cell r="I1557">
            <v>0</v>
          </cell>
          <cell r="AE1557">
            <v>0</v>
          </cell>
          <cell r="AF1557">
            <v>72</v>
          </cell>
          <cell r="AG1557" t="str">
            <v>C-S2</v>
          </cell>
        </row>
        <row r="1558">
          <cell r="I1558">
            <v>0</v>
          </cell>
          <cell r="AE1558">
            <v>0</v>
          </cell>
          <cell r="AF1558">
            <v>3</v>
          </cell>
          <cell r="AG1558" t="str">
            <v>C-S4</v>
          </cell>
        </row>
        <row r="1559">
          <cell r="I1559">
            <v>0</v>
          </cell>
          <cell r="AE1559">
            <v>0</v>
          </cell>
          <cell r="AF1559">
            <v>38</v>
          </cell>
          <cell r="AG1559" t="str">
            <v>C-S3</v>
          </cell>
        </row>
        <row r="1560">
          <cell r="I1560">
            <v>0</v>
          </cell>
          <cell r="AE1560">
            <v>0</v>
          </cell>
          <cell r="AF1560">
            <v>800</v>
          </cell>
          <cell r="AG1560" t="str">
            <v>C-S4</v>
          </cell>
        </row>
        <row r="1561">
          <cell r="I1561">
            <v>200</v>
          </cell>
          <cell r="AE1561">
            <v>0</v>
          </cell>
          <cell r="AF1561">
            <v>200</v>
          </cell>
          <cell r="AG1561" t="str">
            <v>C-S2</v>
          </cell>
        </row>
        <row r="1562">
          <cell r="I1562">
            <v>0</v>
          </cell>
          <cell r="AE1562">
            <v>0</v>
          </cell>
          <cell r="AF1562">
            <v>150</v>
          </cell>
          <cell r="AG1562" t="str">
            <v>C-S4</v>
          </cell>
        </row>
        <row r="1563">
          <cell r="I1563">
            <v>0</v>
          </cell>
          <cell r="AE1563">
            <v>0</v>
          </cell>
          <cell r="AF1563">
            <v>165</v>
          </cell>
          <cell r="AG1563" t="str">
            <v>C-S4</v>
          </cell>
        </row>
        <row r="1564">
          <cell r="I1564">
            <v>0</v>
          </cell>
          <cell r="AE1564">
            <v>-267</v>
          </cell>
          <cell r="AF1564">
            <v>-767</v>
          </cell>
          <cell r="AG1564" t="str">
            <v>C-S5</v>
          </cell>
        </row>
        <row r="1565">
          <cell r="I1565">
            <v>0</v>
          </cell>
          <cell r="AE1565">
            <v>0</v>
          </cell>
          <cell r="AF1565">
            <v>-20680</v>
          </cell>
          <cell r="AG1565" t="str">
            <v>C-S3</v>
          </cell>
        </row>
        <row r="1566">
          <cell r="I1566">
            <v>0</v>
          </cell>
          <cell r="AE1566">
            <v>0</v>
          </cell>
          <cell r="AF1566">
            <v>3735</v>
          </cell>
          <cell r="AG1566" t="str">
            <v>C-S2</v>
          </cell>
        </row>
        <row r="1567">
          <cell r="I1567">
            <v>0</v>
          </cell>
          <cell r="AE1567">
            <v>0</v>
          </cell>
          <cell r="AF1567">
            <v>0</v>
          </cell>
          <cell r="AG1567" t="str">
            <v>C-S3</v>
          </cell>
        </row>
        <row r="1568">
          <cell r="I1568">
            <v>0</v>
          </cell>
          <cell r="AE1568">
            <v>0</v>
          </cell>
          <cell r="AF1568">
            <v>0</v>
          </cell>
          <cell r="AG1568" t="str">
            <v>C-S3</v>
          </cell>
        </row>
        <row r="1569">
          <cell r="I1569">
            <v>0</v>
          </cell>
          <cell r="AE1569">
            <v>0</v>
          </cell>
          <cell r="AF1569">
            <v>776</v>
          </cell>
          <cell r="AG1569" t="str">
            <v>C-S2</v>
          </cell>
        </row>
        <row r="1570">
          <cell r="I1570">
            <v>0</v>
          </cell>
          <cell r="AE1570">
            <v>0</v>
          </cell>
          <cell r="AF1570">
            <v>747</v>
          </cell>
          <cell r="AG1570" t="str">
            <v>C-S4</v>
          </cell>
        </row>
        <row r="1571">
          <cell r="I1571">
            <v>0</v>
          </cell>
          <cell r="AE1571">
            <v>0</v>
          </cell>
          <cell r="AF1571">
            <v>3814</v>
          </cell>
          <cell r="AG1571" t="str">
            <v>C-S5</v>
          </cell>
        </row>
        <row r="1572">
          <cell r="I1572">
            <v>0</v>
          </cell>
          <cell r="AE1572">
            <v>0</v>
          </cell>
          <cell r="AF1572">
            <v>350</v>
          </cell>
          <cell r="AG1572" t="str">
            <v>C-S4</v>
          </cell>
        </row>
        <row r="1573">
          <cell r="I1573">
            <v>0</v>
          </cell>
          <cell r="AE1573">
            <v>0</v>
          </cell>
          <cell r="AF1573">
            <v>9253</v>
          </cell>
          <cell r="AG1573" t="str">
            <v>C-S2</v>
          </cell>
        </row>
        <row r="1574">
          <cell r="I1574">
            <v>0</v>
          </cell>
          <cell r="AE1574">
            <v>0</v>
          </cell>
          <cell r="AF1574">
            <v>6513</v>
          </cell>
          <cell r="AG1574" t="str">
            <v>C-S2</v>
          </cell>
        </row>
        <row r="1575">
          <cell r="I1575">
            <v>0</v>
          </cell>
          <cell r="AE1575">
            <v>0</v>
          </cell>
          <cell r="AF1575">
            <v>41596</v>
          </cell>
          <cell r="AG1575" t="str">
            <v>C-S2</v>
          </cell>
        </row>
        <row r="1576">
          <cell r="I1576">
            <v>0</v>
          </cell>
          <cell r="AE1576">
            <v>0</v>
          </cell>
          <cell r="AF1576">
            <v>2120</v>
          </cell>
          <cell r="AG1576" t="str">
            <v>C-S3</v>
          </cell>
        </row>
        <row r="1577">
          <cell r="I1577">
            <v>0</v>
          </cell>
          <cell r="AE1577">
            <v>0</v>
          </cell>
          <cell r="AF1577">
            <v>7485</v>
          </cell>
          <cell r="AG1577" t="str">
            <v>C-S5</v>
          </cell>
        </row>
        <row r="1578">
          <cell r="I1578">
            <v>0</v>
          </cell>
          <cell r="AE1578">
            <v>0</v>
          </cell>
          <cell r="AF1578">
            <v>1978</v>
          </cell>
          <cell r="AG1578" t="str">
            <v>C-S2</v>
          </cell>
        </row>
        <row r="1579">
          <cell r="I1579">
            <v>0</v>
          </cell>
          <cell r="AE1579">
            <v>0</v>
          </cell>
          <cell r="AF1579">
            <v>175</v>
          </cell>
          <cell r="AG1579" t="str">
            <v>C-S4</v>
          </cell>
        </row>
        <row r="1580">
          <cell r="I1580">
            <v>0</v>
          </cell>
          <cell r="AE1580">
            <v>0</v>
          </cell>
          <cell r="AF1580">
            <v>18160</v>
          </cell>
          <cell r="AG1580" t="str">
            <v>C-S4</v>
          </cell>
        </row>
        <row r="1581">
          <cell r="I1581">
            <v>0</v>
          </cell>
          <cell r="AE1581">
            <v>0</v>
          </cell>
          <cell r="AF1581">
            <v>90</v>
          </cell>
          <cell r="AG1581" t="str">
            <v>C-S5</v>
          </cell>
        </row>
        <row r="1582">
          <cell r="I1582">
            <v>0</v>
          </cell>
          <cell r="AE1582">
            <v>0</v>
          </cell>
          <cell r="AF1582">
            <v>500</v>
          </cell>
          <cell r="AG1582" t="str">
            <v>C-S5</v>
          </cell>
        </row>
        <row r="1583">
          <cell r="I1583">
            <v>0</v>
          </cell>
          <cell r="AE1583">
            <v>0</v>
          </cell>
          <cell r="AF1583">
            <v>2213</v>
          </cell>
          <cell r="AG1583" t="str">
            <v>C-S2</v>
          </cell>
        </row>
        <row r="1584">
          <cell r="I1584">
            <v>0</v>
          </cell>
          <cell r="AE1584">
            <v>17500</v>
          </cell>
          <cell r="AF1584">
            <v>381600</v>
          </cell>
          <cell r="AG1584" t="str">
            <v>C-S2</v>
          </cell>
        </row>
        <row r="1585">
          <cell r="I1585">
            <v>0</v>
          </cell>
          <cell r="AE1585">
            <v>0</v>
          </cell>
          <cell r="AF1585">
            <v>895</v>
          </cell>
          <cell r="AG1585" t="str">
            <v>C-S2</v>
          </cell>
        </row>
        <row r="1586">
          <cell r="I1586">
            <v>0</v>
          </cell>
          <cell r="AE1586">
            <v>0</v>
          </cell>
          <cell r="AF1586">
            <v>277</v>
          </cell>
          <cell r="AG1586" t="str">
            <v>C-S2</v>
          </cell>
        </row>
        <row r="1587">
          <cell r="I1587">
            <v>0</v>
          </cell>
          <cell r="AE1587">
            <v>0</v>
          </cell>
          <cell r="AF1587">
            <v>142</v>
          </cell>
          <cell r="AG1587" t="str">
            <v>C-S4</v>
          </cell>
        </row>
        <row r="1588">
          <cell r="I1588">
            <v>253</v>
          </cell>
          <cell r="AE1588">
            <v>0</v>
          </cell>
          <cell r="AF1588">
            <v>253</v>
          </cell>
          <cell r="AG1588" t="str">
            <v>C-S2</v>
          </cell>
        </row>
        <row r="1589">
          <cell r="I1589">
            <v>0</v>
          </cell>
          <cell r="AE1589">
            <v>0</v>
          </cell>
          <cell r="AF1589">
            <v>160</v>
          </cell>
          <cell r="AG1589" t="str">
            <v>C-S2</v>
          </cell>
        </row>
        <row r="1590">
          <cell r="I1590">
            <v>0</v>
          </cell>
          <cell r="AE1590">
            <v>0</v>
          </cell>
          <cell r="AF1590">
            <v>38</v>
          </cell>
          <cell r="AG1590" t="str">
            <v>C-S3</v>
          </cell>
        </row>
        <row r="1591">
          <cell r="I1591">
            <v>0</v>
          </cell>
          <cell r="AE1591">
            <v>0</v>
          </cell>
          <cell r="AF1591">
            <v>7478</v>
          </cell>
          <cell r="AG1591" t="str">
            <v>C-S2</v>
          </cell>
        </row>
        <row r="1592">
          <cell r="I1592">
            <v>0</v>
          </cell>
          <cell r="AE1592">
            <v>0</v>
          </cell>
          <cell r="AF1592">
            <v>89818</v>
          </cell>
          <cell r="AG1592" t="str">
            <v>C-S2</v>
          </cell>
        </row>
        <row r="1593">
          <cell r="I1593">
            <v>0</v>
          </cell>
          <cell r="AE1593">
            <v>0</v>
          </cell>
          <cell r="AF1593">
            <v>37500</v>
          </cell>
          <cell r="AG1593" t="str">
            <v>C-S2</v>
          </cell>
        </row>
        <row r="1594">
          <cell r="I1594">
            <v>0</v>
          </cell>
          <cell r="AE1594">
            <v>0</v>
          </cell>
          <cell r="AF1594">
            <v>979</v>
          </cell>
          <cell r="AG1594" t="str">
            <v>C-S5</v>
          </cell>
        </row>
        <row r="1595">
          <cell r="I1595">
            <v>0</v>
          </cell>
          <cell r="AE1595">
            <v>0</v>
          </cell>
          <cell r="AF1595">
            <v>311</v>
          </cell>
          <cell r="AG1595" t="str">
            <v>C-S5</v>
          </cell>
        </row>
        <row r="1596">
          <cell r="I1596">
            <v>0</v>
          </cell>
          <cell r="AE1596">
            <v>0</v>
          </cell>
          <cell r="AF1596">
            <v>72</v>
          </cell>
          <cell r="AG1596" t="str">
            <v>C-S2</v>
          </cell>
        </row>
        <row r="1597">
          <cell r="I1597">
            <v>0</v>
          </cell>
          <cell r="AE1597">
            <v>0</v>
          </cell>
          <cell r="AF1597">
            <v>7902</v>
          </cell>
          <cell r="AG1597" t="str">
            <v>C-S3</v>
          </cell>
        </row>
        <row r="1598">
          <cell r="I1598">
            <v>0</v>
          </cell>
          <cell r="AE1598">
            <v>0</v>
          </cell>
          <cell r="AF1598">
            <v>199927</v>
          </cell>
          <cell r="AG1598" t="str">
            <v>C-S2</v>
          </cell>
        </row>
        <row r="1599">
          <cell r="I1599">
            <v>0</v>
          </cell>
          <cell r="AE1599">
            <v>0</v>
          </cell>
          <cell r="AF1599">
            <v>16153</v>
          </cell>
          <cell r="AG1599" t="str">
            <v>C-S2</v>
          </cell>
        </row>
        <row r="1600">
          <cell r="I1600">
            <v>0</v>
          </cell>
          <cell r="AE1600">
            <v>1992</v>
          </cell>
          <cell r="AF1600">
            <v>27785</v>
          </cell>
          <cell r="AG1600" t="str">
            <v>C-S2</v>
          </cell>
        </row>
        <row r="1601">
          <cell r="I1601">
            <v>0</v>
          </cell>
          <cell r="AE1601">
            <v>0</v>
          </cell>
          <cell r="AF1601">
            <v>3000</v>
          </cell>
          <cell r="AG1601" t="str">
            <v>C-S2</v>
          </cell>
        </row>
        <row r="1602">
          <cell r="I1602">
            <v>0</v>
          </cell>
          <cell r="AE1602">
            <v>0</v>
          </cell>
          <cell r="AF1602">
            <v>2285</v>
          </cell>
          <cell r="AG1602" t="str">
            <v>C-S3</v>
          </cell>
        </row>
        <row r="1603">
          <cell r="I1603">
            <v>0</v>
          </cell>
          <cell r="AE1603">
            <v>0</v>
          </cell>
          <cell r="AF1603">
            <v>7203</v>
          </cell>
          <cell r="AG1603" t="str">
            <v>C-S4</v>
          </cell>
        </row>
        <row r="1604">
          <cell r="I1604">
            <v>0</v>
          </cell>
          <cell r="AE1604">
            <v>0</v>
          </cell>
          <cell r="AF1604">
            <v>397</v>
          </cell>
          <cell r="AG1604" t="str">
            <v>C-S4</v>
          </cell>
        </row>
        <row r="1605">
          <cell r="I1605">
            <v>0</v>
          </cell>
          <cell r="AE1605">
            <v>0</v>
          </cell>
          <cell r="AF1605">
            <v>50</v>
          </cell>
          <cell r="AG1605" t="str">
            <v>C-S2</v>
          </cell>
        </row>
        <row r="1606">
          <cell r="I1606">
            <v>0</v>
          </cell>
          <cell r="AE1606">
            <v>0</v>
          </cell>
          <cell r="AF1606">
            <v>300</v>
          </cell>
          <cell r="AG1606" t="str">
            <v>C-S5</v>
          </cell>
        </row>
        <row r="1607">
          <cell r="I1607">
            <v>0</v>
          </cell>
          <cell r="AE1607">
            <v>0</v>
          </cell>
          <cell r="AF1607">
            <v>224</v>
          </cell>
          <cell r="AG1607" t="str">
            <v>C-S2</v>
          </cell>
        </row>
        <row r="1608">
          <cell r="I1608">
            <v>0</v>
          </cell>
          <cell r="AE1608">
            <v>0</v>
          </cell>
          <cell r="AF1608">
            <v>450</v>
          </cell>
          <cell r="AG1608" t="str">
            <v>C-S4</v>
          </cell>
        </row>
        <row r="1609">
          <cell r="I1609">
            <v>0</v>
          </cell>
          <cell r="AE1609">
            <v>0</v>
          </cell>
          <cell r="AF1609">
            <v>4985</v>
          </cell>
          <cell r="AG1609" t="str">
            <v>C-S2</v>
          </cell>
        </row>
        <row r="1610">
          <cell r="I1610">
            <v>0</v>
          </cell>
          <cell r="AE1610">
            <v>0</v>
          </cell>
          <cell r="AF1610">
            <v>13</v>
          </cell>
          <cell r="AG1610" t="str">
            <v>C-S4</v>
          </cell>
        </row>
        <row r="1611">
          <cell r="I1611">
            <v>0</v>
          </cell>
          <cell r="AE1611">
            <v>0</v>
          </cell>
          <cell r="AF1611">
            <v>-38</v>
          </cell>
          <cell r="AG1611" t="str">
            <v>C-S3</v>
          </cell>
        </row>
        <row r="1612">
          <cell r="I1612">
            <v>95</v>
          </cell>
          <cell r="AE1612">
            <v>0</v>
          </cell>
          <cell r="AF1612">
            <v>95</v>
          </cell>
          <cell r="AG1612" t="str">
            <v>C-S2</v>
          </cell>
        </row>
        <row r="1613">
          <cell r="I1613">
            <v>455</v>
          </cell>
          <cell r="AE1613">
            <v>0</v>
          </cell>
          <cell r="AF1613">
            <v>455</v>
          </cell>
          <cell r="AG1613" t="str">
            <v>C-S2</v>
          </cell>
        </row>
        <row r="1614">
          <cell r="I1614">
            <v>0</v>
          </cell>
          <cell r="AE1614">
            <v>0</v>
          </cell>
          <cell r="AF1614">
            <v>22956</v>
          </cell>
          <cell r="AG1614" t="str">
            <v>C-S4</v>
          </cell>
        </row>
        <row r="1615">
          <cell r="I1615">
            <v>0</v>
          </cell>
          <cell r="AE1615">
            <v>17550</v>
          </cell>
          <cell r="AF1615">
            <v>967950</v>
          </cell>
          <cell r="AG1615" t="str">
            <v>C-S5</v>
          </cell>
        </row>
        <row r="1616">
          <cell r="I1616">
            <v>0</v>
          </cell>
          <cell r="AE1616">
            <v>0</v>
          </cell>
          <cell r="AF1616">
            <v>200</v>
          </cell>
          <cell r="AG1616" t="str">
            <v>C-S2</v>
          </cell>
        </row>
        <row r="1617">
          <cell r="I1617">
            <v>0</v>
          </cell>
          <cell r="AE1617">
            <v>0</v>
          </cell>
          <cell r="AF1617">
            <v>5365</v>
          </cell>
          <cell r="AG1617" t="str">
            <v>C-S2</v>
          </cell>
        </row>
        <row r="1618">
          <cell r="I1618">
            <v>0</v>
          </cell>
          <cell r="AE1618">
            <v>0</v>
          </cell>
          <cell r="AF1618">
            <v>14000</v>
          </cell>
          <cell r="AG1618" t="str">
            <v>C-S2</v>
          </cell>
        </row>
        <row r="1619">
          <cell r="I1619">
            <v>0</v>
          </cell>
          <cell r="AE1619">
            <v>0</v>
          </cell>
          <cell r="AF1619">
            <v>395</v>
          </cell>
          <cell r="AG1619" t="str">
            <v>C-S2</v>
          </cell>
        </row>
        <row r="1620">
          <cell r="I1620">
            <v>0</v>
          </cell>
          <cell r="AE1620">
            <v>0</v>
          </cell>
          <cell r="AF1620">
            <v>4151</v>
          </cell>
          <cell r="AG1620" t="str">
            <v>C-S4</v>
          </cell>
        </row>
        <row r="1621">
          <cell r="I1621">
            <v>0</v>
          </cell>
          <cell r="AE1621">
            <v>0</v>
          </cell>
          <cell r="AF1621">
            <v>31124</v>
          </cell>
          <cell r="AG1621" t="str">
            <v>C-S5</v>
          </cell>
        </row>
        <row r="1622">
          <cell r="I1622">
            <v>0</v>
          </cell>
          <cell r="AE1622">
            <v>0</v>
          </cell>
          <cell r="AF1622">
            <v>-6750</v>
          </cell>
          <cell r="AG1622" t="str">
            <v>C-S3</v>
          </cell>
        </row>
        <row r="1623">
          <cell r="I1623">
            <v>0</v>
          </cell>
          <cell r="AE1623">
            <v>0</v>
          </cell>
          <cell r="AF1623">
            <v>202</v>
          </cell>
          <cell r="AG1623" t="str">
            <v>C-S5</v>
          </cell>
        </row>
        <row r="1624">
          <cell r="I1624">
            <v>0</v>
          </cell>
          <cell r="AE1624">
            <v>-91278</v>
          </cell>
          <cell r="AF1624">
            <v>-91278</v>
          </cell>
          <cell r="AG1624" t="str">
            <v>C-S3</v>
          </cell>
        </row>
        <row r="1625">
          <cell r="I1625">
            <v>0</v>
          </cell>
          <cell r="AE1625">
            <v>0</v>
          </cell>
          <cell r="AF1625">
            <v>284</v>
          </cell>
          <cell r="AG1625" t="str">
            <v>C-S2</v>
          </cell>
        </row>
        <row r="1626">
          <cell r="I1626">
            <v>0</v>
          </cell>
          <cell r="AE1626">
            <v>0</v>
          </cell>
          <cell r="AF1626">
            <v>200</v>
          </cell>
          <cell r="AG1626" t="str">
            <v>C-S2</v>
          </cell>
        </row>
        <row r="1627">
          <cell r="I1627">
            <v>0</v>
          </cell>
          <cell r="AE1627">
            <v>0</v>
          </cell>
          <cell r="AF1627">
            <v>156</v>
          </cell>
          <cell r="AG1627" t="str">
            <v>C-S4</v>
          </cell>
        </row>
        <row r="1628">
          <cell r="I1628">
            <v>0</v>
          </cell>
          <cell r="AE1628">
            <v>0</v>
          </cell>
          <cell r="AF1628">
            <v>1000</v>
          </cell>
          <cell r="AG1628" t="str">
            <v>C-S5</v>
          </cell>
        </row>
        <row r="1629">
          <cell r="I1629">
            <v>0</v>
          </cell>
          <cell r="AE1629">
            <v>0</v>
          </cell>
          <cell r="AF1629">
            <v>2010</v>
          </cell>
          <cell r="AG1629" t="str">
            <v>C-S4</v>
          </cell>
        </row>
        <row r="1630">
          <cell r="I1630">
            <v>0</v>
          </cell>
          <cell r="AE1630">
            <v>0</v>
          </cell>
          <cell r="AF1630">
            <v>1000</v>
          </cell>
          <cell r="AG1630" t="str">
            <v>C-S2</v>
          </cell>
        </row>
        <row r="1631">
          <cell r="I1631">
            <v>0</v>
          </cell>
          <cell r="AE1631">
            <v>0</v>
          </cell>
          <cell r="AF1631">
            <v>2000</v>
          </cell>
          <cell r="AG1631" t="str">
            <v>C-S4</v>
          </cell>
        </row>
        <row r="1632">
          <cell r="I1632">
            <v>0</v>
          </cell>
          <cell r="AE1632">
            <v>0</v>
          </cell>
          <cell r="AF1632">
            <v>268</v>
          </cell>
          <cell r="AG1632" t="str">
            <v>C-S4</v>
          </cell>
        </row>
        <row r="1633">
          <cell r="I1633">
            <v>0</v>
          </cell>
          <cell r="AE1633">
            <v>0</v>
          </cell>
          <cell r="AF1633">
            <v>65</v>
          </cell>
          <cell r="AG1633" t="str">
            <v>C-S2</v>
          </cell>
        </row>
        <row r="1634">
          <cell r="I1634">
            <v>0</v>
          </cell>
          <cell r="AE1634">
            <v>0</v>
          </cell>
          <cell r="AF1634">
            <v>238</v>
          </cell>
          <cell r="AG1634" t="str">
            <v>C-S4</v>
          </cell>
        </row>
        <row r="1635">
          <cell r="I1635">
            <v>0</v>
          </cell>
          <cell r="AE1635">
            <v>0</v>
          </cell>
          <cell r="AF1635">
            <v>1650</v>
          </cell>
          <cell r="AG1635" t="str">
            <v>C-S4</v>
          </cell>
        </row>
        <row r="1636">
          <cell r="I1636">
            <v>0</v>
          </cell>
          <cell r="AE1636">
            <v>0</v>
          </cell>
          <cell r="AF1636">
            <v>3400</v>
          </cell>
          <cell r="AG1636" t="str">
            <v>C-S4</v>
          </cell>
        </row>
        <row r="1637">
          <cell r="I1637">
            <v>0</v>
          </cell>
          <cell r="AE1637">
            <v>0</v>
          </cell>
          <cell r="AF1637">
            <v>399</v>
          </cell>
          <cell r="AG1637" t="str">
            <v>C-S2</v>
          </cell>
        </row>
        <row r="1638">
          <cell r="I1638">
            <v>42</v>
          </cell>
          <cell r="AE1638">
            <v>0</v>
          </cell>
          <cell r="AF1638">
            <v>442</v>
          </cell>
          <cell r="AG1638" t="str">
            <v>C-S2</v>
          </cell>
        </row>
        <row r="1639">
          <cell r="I1639">
            <v>127</v>
          </cell>
          <cell r="AE1639">
            <v>0</v>
          </cell>
          <cell r="AF1639">
            <v>127</v>
          </cell>
          <cell r="AG1639" t="str">
            <v>C-S2</v>
          </cell>
        </row>
        <row r="1640">
          <cell r="I1640">
            <v>0</v>
          </cell>
          <cell r="AE1640">
            <v>0</v>
          </cell>
          <cell r="AF1640">
            <v>11700</v>
          </cell>
          <cell r="AG1640" t="str">
            <v>C-S2</v>
          </cell>
        </row>
        <row r="1641">
          <cell r="I1641">
            <v>0</v>
          </cell>
          <cell r="AE1641">
            <v>0</v>
          </cell>
          <cell r="AF1641">
            <v>-150</v>
          </cell>
          <cell r="AG1641" t="str">
            <v>C-S2</v>
          </cell>
        </row>
        <row r="1642">
          <cell r="I1642">
            <v>0</v>
          </cell>
          <cell r="AE1642">
            <v>0</v>
          </cell>
          <cell r="AF1642">
            <v>194</v>
          </cell>
          <cell r="AG1642" t="str">
            <v>C-S2</v>
          </cell>
        </row>
        <row r="1643">
          <cell r="I1643">
            <v>0</v>
          </cell>
          <cell r="AE1643">
            <v>0</v>
          </cell>
          <cell r="AF1643">
            <v>213</v>
          </cell>
          <cell r="AG1643" t="str">
            <v>C-S3</v>
          </cell>
        </row>
        <row r="1644">
          <cell r="I1644">
            <v>0</v>
          </cell>
          <cell r="AE1644">
            <v>0</v>
          </cell>
          <cell r="AF1644">
            <v>355</v>
          </cell>
          <cell r="AG1644" t="str">
            <v>C-S3</v>
          </cell>
        </row>
        <row r="1645">
          <cell r="I1645">
            <v>260</v>
          </cell>
          <cell r="AE1645">
            <v>0</v>
          </cell>
          <cell r="AF1645">
            <v>650</v>
          </cell>
          <cell r="AG1645" t="str">
            <v>C-S2</v>
          </cell>
        </row>
        <row r="1646">
          <cell r="I1646">
            <v>0</v>
          </cell>
          <cell r="AE1646">
            <v>0</v>
          </cell>
          <cell r="AF1646">
            <v>16521</v>
          </cell>
          <cell r="AG1646" t="str">
            <v>C-S5</v>
          </cell>
        </row>
        <row r="1647">
          <cell r="I1647">
            <v>0</v>
          </cell>
          <cell r="AE1647">
            <v>0</v>
          </cell>
          <cell r="AF1647">
            <v>27927</v>
          </cell>
          <cell r="AG1647" t="str">
            <v>C-S2</v>
          </cell>
        </row>
        <row r="1648">
          <cell r="I1648">
            <v>0</v>
          </cell>
          <cell r="AE1648">
            <v>0</v>
          </cell>
          <cell r="AF1648">
            <v>110</v>
          </cell>
          <cell r="AG1648" t="str">
            <v>C-S4</v>
          </cell>
        </row>
        <row r="1649">
          <cell r="I1649">
            <v>0</v>
          </cell>
          <cell r="AE1649">
            <v>0</v>
          </cell>
          <cell r="AF1649">
            <v>2002</v>
          </cell>
          <cell r="AG1649" t="str">
            <v>C-S2</v>
          </cell>
        </row>
        <row r="1650">
          <cell r="I1650">
            <v>0</v>
          </cell>
          <cell r="AE1650">
            <v>0</v>
          </cell>
          <cell r="AF1650">
            <v>90</v>
          </cell>
          <cell r="AG1650" t="str">
            <v>C-S5</v>
          </cell>
        </row>
        <row r="1651">
          <cell r="I1651">
            <v>0</v>
          </cell>
          <cell r="AE1651">
            <v>0</v>
          </cell>
          <cell r="AF1651">
            <v>92</v>
          </cell>
          <cell r="AG1651" t="str">
            <v>C-S3</v>
          </cell>
        </row>
        <row r="1652">
          <cell r="I1652">
            <v>16</v>
          </cell>
          <cell r="AE1652">
            <v>0</v>
          </cell>
          <cell r="AF1652">
            <v>448</v>
          </cell>
          <cell r="AG1652" t="str">
            <v>C-S2</v>
          </cell>
        </row>
        <row r="1653">
          <cell r="I1653">
            <v>0</v>
          </cell>
          <cell r="AE1653">
            <v>0</v>
          </cell>
          <cell r="AF1653">
            <v>575</v>
          </cell>
          <cell r="AG1653" t="str">
            <v>C-S5</v>
          </cell>
        </row>
        <row r="1654">
          <cell r="I1654">
            <v>0</v>
          </cell>
          <cell r="AE1654">
            <v>0</v>
          </cell>
          <cell r="AF1654">
            <v>7</v>
          </cell>
          <cell r="AG1654" t="str">
            <v>C-S4</v>
          </cell>
        </row>
        <row r="1655">
          <cell r="I1655">
            <v>0</v>
          </cell>
          <cell r="AE1655">
            <v>0</v>
          </cell>
          <cell r="AF1655">
            <v>703</v>
          </cell>
          <cell r="AG1655" t="str">
            <v>C-S2</v>
          </cell>
        </row>
        <row r="1656">
          <cell r="I1656">
            <v>95</v>
          </cell>
          <cell r="AE1656">
            <v>0</v>
          </cell>
          <cell r="AF1656">
            <v>95</v>
          </cell>
          <cell r="AG1656" t="str">
            <v>C-S2</v>
          </cell>
        </row>
        <row r="1657">
          <cell r="I1657">
            <v>0</v>
          </cell>
          <cell r="AE1657">
            <v>0</v>
          </cell>
          <cell r="AF1657">
            <v>80</v>
          </cell>
          <cell r="AG1657" t="str">
            <v>C-S4</v>
          </cell>
        </row>
        <row r="1658">
          <cell r="I1658">
            <v>0</v>
          </cell>
          <cell r="AE1658">
            <v>0</v>
          </cell>
          <cell r="AF1658">
            <v>30</v>
          </cell>
          <cell r="AG1658" t="str">
            <v>C-S4</v>
          </cell>
        </row>
        <row r="1659">
          <cell r="I1659">
            <v>40</v>
          </cell>
          <cell r="AE1659">
            <v>0</v>
          </cell>
          <cell r="AF1659">
            <v>395</v>
          </cell>
          <cell r="AG1659" t="str">
            <v>C-S2</v>
          </cell>
        </row>
        <row r="1660">
          <cell r="I1660">
            <v>0</v>
          </cell>
          <cell r="AE1660">
            <v>0</v>
          </cell>
          <cell r="AF1660">
            <v>4295</v>
          </cell>
          <cell r="AG1660" t="str">
            <v>C-S2</v>
          </cell>
        </row>
        <row r="1661">
          <cell r="I1661">
            <v>0</v>
          </cell>
          <cell r="AE1661">
            <v>8500</v>
          </cell>
          <cell r="AF1661">
            <v>8500</v>
          </cell>
          <cell r="AG1661" t="str">
            <v>C-S2</v>
          </cell>
        </row>
        <row r="1662">
          <cell r="I1662">
            <v>0</v>
          </cell>
          <cell r="AE1662">
            <v>0</v>
          </cell>
          <cell r="AF1662">
            <v>500</v>
          </cell>
          <cell r="AG1662" t="str">
            <v>C-S2</v>
          </cell>
        </row>
        <row r="1663">
          <cell r="I1663">
            <v>0</v>
          </cell>
          <cell r="AE1663">
            <v>0</v>
          </cell>
          <cell r="AF1663">
            <v>208</v>
          </cell>
          <cell r="AG1663" t="str">
            <v>C-S2</v>
          </cell>
        </row>
        <row r="1664">
          <cell r="I1664">
            <v>0</v>
          </cell>
          <cell r="AE1664">
            <v>0</v>
          </cell>
          <cell r="AF1664">
            <v>1801</v>
          </cell>
          <cell r="AG1664" t="str">
            <v>C-S2</v>
          </cell>
        </row>
        <row r="1665">
          <cell r="I1665">
            <v>0</v>
          </cell>
          <cell r="AE1665">
            <v>0</v>
          </cell>
          <cell r="AF1665">
            <v>30489</v>
          </cell>
          <cell r="AG1665" t="str">
            <v>C-S2</v>
          </cell>
        </row>
        <row r="1666">
          <cell r="I1666">
            <v>0</v>
          </cell>
          <cell r="AE1666">
            <v>0</v>
          </cell>
          <cell r="AF1666">
            <v>5324</v>
          </cell>
          <cell r="AG1666" t="str">
            <v>C-S5</v>
          </cell>
        </row>
        <row r="1667">
          <cell r="I1667">
            <v>0</v>
          </cell>
          <cell r="AE1667">
            <v>1433</v>
          </cell>
          <cell r="AF1667">
            <v>3037</v>
          </cell>
          <cell r="AG1667" t="str">
            <v>C-S2</v>
          </cell>
        </row>
        <row r="1668">
          <cell r="I1668">
            <v>0</v>
          </cell>
          <cell r="AE1668">
            <v>0</v>
          </cell>
          <cell r="AF1668">
            <v>300</v>
          </cell>
          <cell r="AG1668" t="str">
            <v>C-S4</v>
          </cell>
        </row>
        <row r="1669">
          <cell r="I1669">
            <v>0</v>
          </cell>
          <cell r="AE1669">
            <v>0</v>
          </cell>
          <cell r="AF1669">
            <v>1129</v>
          </cell>
          <cell r="AG1669" t="str">
            <v>C-S4</v>
          </cell>
        </row>
        <row r="1670">
          <cell r="I1670">
            <v>0</v>
          </cell>
          <cell r="AE1670">
            <v>0</v>
          </cell>
          <cell r="AF1670">
            <v>2635</v>
          </cell>
          <cell r="AG1670" t="str">
            <v>C-S3</v>
          </cell>
        </row>
        <row r="1671">
          <cell r="I1671">
            <v>0</v>
          </cell>
          <cell r="AE1671">
            <v>0</v>
          </cell>
          <cell r="AF1671">
            <v>-450</v>
          </cell>
          <cell r="AG1671" t="str">
            <v>C-S3</v>
          </cell>
        </row>
        <row r="1672">
          <cell r="I1672">
            <v>0</v>
          </cell>
          <cell r="AE1672">
            <v>0</v>
          </cell>
          <cell r="AF1672">
            <v>23233</v>
          </cell>
          <cell r="AG1672" t="str">
            <v>C-S5</v>
          </cell>
        </row>
        <row r="1673">
          <cell r="I1673">
            <v>0</v>
          </cell>
          <cell r="AE1673">
            <v>0</v>
          </cell>
          <cell r="AF1673">
            <v>1800</v>
          </cell>
          <cell r="AG1673" t="str">
            <v>C-S3</v>
          </cell>
        </row>
        <row r="1674">
          <cell r="I1674">
            <v>0</v>
          </cell>
          <cell r="AE1674">
            <v>0</v>
          </cell>
          <cell r="AF1674">
            <v>1531</v>
          </cell>
          <cell r="AG1674" t="str">
            <v>C-S4</v>
          </cell>
        </row>
        <row r="1675">
          <cell r="I1675">
            <v>0</v>
          </cell>
          <cell r="AE1675">
            <v>0</v>
          </cell>
          <cell r="AF1675">
            <v>821</v>
          </cell>
          <cell r="AG1675" t="str">
            <v>C-S5</v>
          </cell>
        </row>
        <row r="1676">
          <cell r="I1676">
            <v>0</v>
          </cell>
          <cell r="AE1676">
            <v>0</v>
          </cell>
          <cell r="AF1676">
            <v>448</v>
          </cell>
          <cell r="AG1676" t="str">
            <v>C-S4</v>
          </cell>
        </row>
        <row r="1677">
          <cell r="I1677">
            <v>569</v>
          </cell>
          <cell r="AE1677">
            <v>0</v>
          </cell>
          <cell r="AF1677">
            <v>569</v>
          </cell>
          <cell r="AG1677" t="str">
            <v>C-S2</v>
          </cell>
        </row>
        <row r="1678">
          <cell r="I1678">
            <v>0</v>
          </cell>
          <cell r="AE1678">
            <v>0</v>
          </cell>
          <cell r="AF1678">
            <v>1299</v>
          </cell>
          <cell r="AG1678" t="str">
            <v>C-S2</v>
          </cell>
        </row>
        <row r="1679">
          <cell r="I1679">
            <v>15</v>
          </cell>
          <cell r="AE1679">
            <v>0</v>
          </cell>
          <cell r="AF1679">
            <v>315</v>
          </cell>
          <cell r="AG1679" t="str">
            <v>C-S2</v>
          </cell>
        </row>
        <row r="1680">
          <cell r="I1680">
            <v>0</v>
          </cell>
          <cell r="AE1680">
            <v>0</v>
          </cell>
          <cell r="AF1680">
            <v>3443</v>
          </cell>
          <cell r="AG1680" t="str">
            <v>C-S2</v>
          </cell>
        </row>
        <row r="1681">
          <cell r="I1681">
            <v>0</v>
          </cell>
          <cell r="AE1681">
            <v>0</v>
          </cell>
          <cell r="AF1681">
            <v>2000</v>
          </cell>
          <cell r="AG1681" t="str">
            <v>C-S2</v>
          </cell>
        </row>
        <row r="1682">
          <cell r="I1682">
            <v>195</v>
          </cell>
          <cell r="AE1682">
            <v>0</v>
          </cell>
          <cell r="AF1682">
            <v>195</v>
          </cell>
          <cell r="AG1682" t="str">
            <v>C-S2</v>
          </cell>
        </row>
        <row r="1683">
          <cell r="I1683">
            <v>0</v>
          </cell>
          <cell r="AE1683">
            <v>0</v>
          </cell>
          <cell r="AF1683">
            <v>2395</v>
          </cell>
          <cell r="AG1683" t="str">
            <v>C-S2</v>
          </cell>
        </row>
        <row r="1684">
          <cell r="I1684">
            <v>0</v>
          </cell>
          <cell r="AE1684">
            <v>0</v>
          </cell>
          <cell r="AF1684">
            <v>200</v>
          </cell>
          <cell r="AG1684" t="str">
            <v>C-S2</v>
          </cell>
        </row>
        <row r="1685">
          <cell r="I1685">
            <v>0</v>
          </cell>
          <cell r="AE1685">
            <v>0</v>
          </cell>
          <cell r="AF1685">
            <v>3352</v>
          </cell>
          <cell r="AG1685" t="str">
            <v>C-S2</v>
          </cell>
        </row>
        <row r="1686">
          <cell r="I1686">
            <v>0</v>
          </cell>
          <cell r="AE1686">
            <v>7650</v>
          </cell>
          <cell r="AF1686">
            <v>22578</v>
          </cell>
          <cell r="AG1686" t="str">
            <v>C-S5</v>
          </cell>
        </row>
        <row r="1687">
          <cell r="I1687">
            <v>0</v>
          </cell>
          <cell r="AE1687">
            <v>0</v>
          </cell>
          <cell r="AF1687">
            <v>22304</v>
          </cell>
          <cell r="AG1687" t="str">
            <v>C-S2</v>
          </cell>
        </row>
        <row r="1688">
          <cell r="I1688">
            <v>0</v>
          </cell>
          <cell r="AE1688">
            <v>0</v>
          </cell>
          <cell r="AF1688">
            <v>8395</v>
          </cell>
          <cell r="AG1688" t="str">
            <v>C-S2</v>
          </cell>
        </row>
        <row r="1689">
          <cell r="I1689">
            <v>0</v>
          </cell>
          <cell r="AE1689">
            <v>0</v>
          </cell>
          <cell r="AF1689">
            <v>300</v>
          </cell>
          <cell r="AG1689" t="str">
            <v>C-S5</v>
          </cell>
        </row>
        <row r="1690">
          <cell r="I1690">
            <v>0</v>
          </cell>
          <cell r="AE1690">
            <v>787</v>
          </cell>
          <cell r="AF1690">
            <v>3675</v>
          </cell>
          <cell r="AG1690" t="str">
            <v>C-S5</v>
          </cell>
        </row>
        <row r="1691">
          <cell r="I1691">
            <v>0</v>
          </cell>
          <cell r="AE1691">
            <v>0</v>
          </cell>
          <cell r="AF1691">
            <v>285</v>
          </cell>
          <cell r="AG1691" t="str">
            <v>C-S2</v>
          </cell>
        </row>
        <row r="1692">
          <cell r="I1692">
            <v>0</v>
          </cell>
          <cell r="AE1692">
            <v>0</v>
          </cell>
          <cell r="AF1692">
            <v>18</v>
          </cell>
          <cell r="AG1692" t="str">
            <v>C-S2</v>
          </cell>
        </row>
        <row r="1693">
          <cell r="I1693">
            <v>0</v>
          </cell>
          <cell r="AE1693">
            <v>0</v>
          </cell>
          <cell r="AF1693">
            <v>1700</v>
          </cell>
          <cell r="AG1693" t="str">
            <v>C-S2</v>
          </cell>
        </row>
        <row r="1694">
          <cell r="I1694">
            <v>0</v>
          </cell>
          <cell r="AE1694">
            <v>0</v>
          </cell>
          <cell r="AF1694">
            <v>362</v>
          </cell>
          <cell r="AG1694" t="str">
            <v>C-S5</v>
          </cell>
        </row>
        <row r="1695">
          <cell r="I1695">
            <v>0</v>
          </cell>
          <cell r="AE1695">
            <v>0</v>
          </cell>
          <cell r="AF1695">
            <v>15036</v>
          </cell>
          <cell r="AG1695" t="str">
            <v>C-S2</v>
          </cell>
        </row>
        <row r="1696">
          <cell r="I1696">
            <v>0</v>
          </cell>
          <cell r="AE1696">
            <v>0</v>
          </cell>
          <cell r="AF1696">
            <v>5768</v>
          </cell>
          <cell r="AG1696" t="str">
            <v>C-S2</v>
          </cell>
        </row>
        <row r="1697">
          <cell r="I1697">
            <v>0</v>
          </cell>
          <cell r="AE1697">
            <v>0</v>
          </cell>
          <cell r="AF1697">
            <v>1267</v>
          </cell>
          <cell r="AG1697" t="str">
            <v>C-S4</v>
          </cell>
        </row>
        <row r="1698">
          <cell r="I1698">
            <v>0</v>
          </cell>
          <cell r="AE1698">
            <v>0</v>
          </cell>
          <cell r="AF1698">
            <v>79183</v>
          </cell>
          <cell r="AG1698" t="str">
            <v>C-S4</v>
          </cell>
        </row>
        <row r="1699">
          <cell r="I1699">
            <v>0</v>
          </cell>
          <cell r="AE1699">
            <v>0</v>
          </cell>
          <cell r="AF1699">
            <v>1</v>
          </cell>
          <cell r="AG1699" t="str">
            <v>C-S4</v>
          </cell>
        </row>
        <row r="1700">
          <cell r="I1700">
            <v>0</v>
          </cell>
          <cell r="AE1700">
            <v>0</v>
          </cell>
          <cell r="AF1700">
            <v>4147</v>
          </cell>
          <cell r="AG1700" t="str">
            <v>C-S2</v>
          </cell>
        </row>
        <row r="1701">
          <cell r="I1701">
            <v>0</v>
          </cell>
          <cell r="AE1701">
            <v>0</v>
          </cell>
          <cell r="AF1701">
            <v>233</v>
          </cell>
          <cell r="AG1701" t="str">
            <v>C-S4</v>
          </cell>
        </row>
        <row r="1702">
          <cell r="I1702">
            <v>25</v>
          </cell>
          <cell r="AE1702">
            <v>0</v>
          </cell>
          <cell r="AF1702">
            <v>205</v>
          </cell>
          <cell r="AG1702" t="str">
            <v>C-S2</v>
          </cell>
        </row>
        <row r="1703">
          <cell r="I1703">
            <v>0</v>
          </cell>
          <cell r="AE1703">
            <v>0</v>
          </cell>
          <cell r="AF1703">
            <v>330</v>
          </cell>
          <cell r="AG1703" t="str">
            <v>C-S4</v>
          </cell>
        </row>
        <row r="1704">
          <cell r="I1704">
            <v>42</v>
          </cell>
          <cell r="AE1704">
            <v>0</v>
          </cell>
          <cell r="AF1704">
            <v>42</v>
          </cell>
          <cell r="AG1704" t="str">
            <v>C-S2</v>
          </cell>
        </row>
        <row r="1705">
          <cell r="I1705">
            <v>118</v>
          </cell>
          <cell r="AE1705">
            <v>0</v>
          </cell>
          <cell r="AF1705">
            <v>118</v>
          </cell>
          <cell r="AG1705" t="str">
            <v>C-S2</v>
          </cell>
        </row>
        <row r="1706">
          <cell r="I1706">
            <v>250</v>
          </cell>
          <cell r="AE1706">
            <v>0</v>
          </cell>
          <cell r="AF1706">
            <v>250</v>
          </cell>
          <cell r="AG1706" t="str">
            <v>C-S2</v>
          </cell>
        </row>
        <row r="1707">
          <cell r="I1707">
            <v>0</v>
          </cell>
          <cell r="AE1707">
            <v>0</v>
          </cell>
          <cell r="AF1707">
            <v>150</v>
          </cell>
          <cell r="AG1707" t="str">
            <v>C-S4</v>
          </cell>
        </row>
        <row r="1708">
          <cell r="I1708">
            <v>0</v>
          </cell>
          <cell r="AE1708">
            <v>36621</v>
          </cell>
          <cell r="AF1708">
            <v>36621</v>
          </cell>
          <cell r="AG1708" t="str">
            <v>C-S5</v>
          </cell>
        </row>
        <row r="1709">
          <cell r="I1709">
            <v>0</v>
          </cell>
          <cell r="AE1709">
            <v>0</v>
          </cell>
          <cell r="AF1709">
            <v>18987</v>
          </cell>
          <cell r="AG1709" t="str">
            <v>C-S2</v>
          </cell>
        </row>
        <row r="1710">
          <cell r="I1710">
            <v>0</v>
          </cell>
          <cell r="AE1710">
            <v>0</v>
          </cell>
          <cell r="AF1710">
            <v>9635</v>
          </cell>
          <cell r="AG1710" t="str">
            <v>C-S2</v>
          </cell>
        </row>
        <row r="1711">
          <cell r="I1711">
            <v>0</v>
          </cell>
          <cell r="AE1711">
            <v>0</v>
          </cell>
          <cell r="AF1711">
            <v>1885</v>
          </cell>
          <cell r="AG1711" t="str">
            <v>C-S2</v>
          </cell>
        </row>
        <row r="1712">
          <cell r="I1712">
            <v>0</v>
          </cell>
          <cell r="AE1712">
            <v>0</v>
          </cell>
          <cell r="AF1712">
            <v>64</v>
          </cell>
          <cell r="AG1712" t="str">
            <v>C-S2</v>
          </cell>
        </row>
        <row r="1713">
          <cell r="I1713">
            <v>0</v>
          </cell>
          <cell r="AE1713">
            <v>0</v>
          </cell>
          <cell r="AF1713">
            <v>780</v>
          </cell>
          <cell r="AG1713" t="str">
            <v>C-S4</v>
          </cell>
        </row>
        <row r="1714">
          <cell r="I1714">
            <v>0</v>
          </cell>
          <cell r="AE1714">
            <v>0</v>
          </cell>
          <cell r="AF1714">
            <v>72</v>
          </cell>
          <cell r="AG1714" t="str">
            <v>C-S3</v>
          </cell>
        </row>
        <row r="1715">
          <cell r="I1715">
            <v>260</v>
          </cell>
          <cell r="AE1715">
            <v>0</v>
          </cell>
          <cell r="AF1715">
            <v>650</v>
          </cell>
          <cell r="AG1715" t="str">
            <v>C-S2</v>
          </cell>
        </row>
        <row r="1716">
          <cell r="I1716">
            <v>0</v>
          </cell>
          <cell r="AE1716">
            <v>6005</v>
          </cell>
          <cell r="AF1716">
            <v>17589</v>
          </cell>
          <cell r="AG1716" t="str">
            <v>C-S2</v>
          </cell>
        </row>
        <row r="1717">
          <cell r="I1717">
            <v>0</v>
          </cell>
          <cell r="AE1717">
            <v>0</v>
          </cell>
          <cell r="AF1717">
            <v>1507</v>
          </cell>
          <cell r="AG1717" t="str">
            <v>C-S5</v>
          </cell>
        </row>
        <row r="1718">
          <cell r="I1718">
            <v>0</v>
          </cell>
          <cell r="AE1718">
            <v>4550</v>
          </cell>
          <cell r="AF1718">
            <v>147717</v>
          </cell>
          <cell r="AG1718" t="str">
            <v>C-S2</v>
          </cell>
        </row>
        <row r="1719">
          <cell r="I1719">
            <v>0</v>
          </cell>
          <cell r="AE1719">
            <v>0</v>
          </cell>
          <cell r="AF1719">
            <v>2800</v>
          </cell>
          <cell r="AG1719" t="str">
            <v>C-S5</v>
          </cell>
        </row>
        <row r="1720">
          <cell r="I1720">
            <v>0</v>
          </cell>
          <cell r="AE1720">
            <v>0</v>
          </cell>
          <cell r="AF1720">
            <v>3989</v>
          </cell>
          <cell r="AG1720" t="str">
            <v>C-S4</v>
          </cell>
        </row>
        <row r="1721">
          <cell r="I1721">
            <v>0</v>
          </cell>
          <cell r="AE1721">
            <v>0</v>
          </cell>
          <cell r="AF1721">
            <v>60</v>
          </cell>
          <cell r="AG1721" t="str">
            <v>C-S4</v>
          </cell>
        </row>
        <row r="1722">
          <cell r="I1722">
            <v>0</v>
          </cell>
          <cell r="AE1722">
            <v>0</v>
          </cell>
          <cell r="AF1722">
            <v>50</v>
          </cell>
          <cell r="AG1722" t="str">
            <v>C-S5</v>
          </cell>
        </row>
        <row r="1723">
          <cell r="I1723">
            <v>0</v>
          </cell>
          <cell r="AE1723">
            <v>0</v>
          </cell>
          <cell r="AF1723">
            <v>50</v>
          </cell>
          <cell r="AG1723" t="str">
            <v>C-S5</v>
          </cell>
        </row>
        <row r="1724">
          <cell r="I1724">
            <v>0</v>
          </cell>
          <cell r="AE1724">
            <v>0</v>
          </cell>
          <cell r="AF1724">
            <v>12459</v>
          </cell>
          <cell r="AG1724" t="str">
            <v>C-S4</v>
          </cell>
        </row>
        <row r="1725">
          <cell r="I1725">
            <v>0</v>
          </cell>
          <cell r="AE1725">
            <v>0</v>
          </cell>
          <cell r="AF1725">
            <v>1742</v>
          </cell>
          <cell r="AG1725" t="str">
            <v>C-S2</v>
          </cell>
        </row>
        <row r="1726">
          <cell r="I1726">
            <v>0</v>
          </cell>
          <cell r="AE1726">
            <v>0</v>
          </cell>
          <cell r="AF1726">
            <v>4400</v>
          </cell>
          <cell r="AG1726" t="str">
            <v>C-S5</v>
          </cell>
        </row>
        <row r="1727">
          <cell r="I1727">
            <v>0</v>
          </cell>
          <cell r="AE1727">
            <v>0</v>
          </cell>
          <cell r="AF1727">
            <v>5552</v>
          </cell>
          <cell r="AG1727" t="str">
            <v>C-S2</v>
          </cell>
        </row>
        <row r="1728">
          <cell r="I1728">
            <v>0</v>
          </cell>
          <cell r="AE1728">
            <v>0</v>
          </cell>
          <cell r="AF1728">
            <v>1400</v>
          </cell>
          <cell r="AG1728" t="str">
            <v>C-S4</v>
          </cell>
        </row>
        <row r="1729">
          <cell r="I1729">
            <v>0</v>
          </cell>
          <cell r="AE1729">
            <v>0</v>
          </cell>
          <cell r="AF1729">
            <v>24</v>
          </cell>
          <cell r="AG1729" t="str">
            <v>C-S2</v>
          </cell>
        </row>
        <row r="1730">
          <cell r="I1730">
            <v>30</v>
          </cell>
          <cell r="AE1730">
            <v>0</v>
          </cell>
          <cell r="AF1730">
            <v>30</v>
          </cell>
          <cell r="AG1730" t="str">
            <v>C-S2</v>
          </cell>
        </row>
        <row r="1731">
          <cell r="I1731">
            <v>0</v>
          </cell>
          <cell r="AE1731">
            <v>0</v>
          </cell>
          <cell r="AF1731">
            <v>600</v>
          </cell>
          <cell r="AG1731" t="str">
            <v>C-S4</v>
          </cell>
        </row>
        <row r="1732">
          <cell r="I1732">
            <v>0</v>
          </cell>
          <cell r="AE1732">
            <v>0</v>
          </cell>
          <cell r="AF1732">
            <v>100</v>
          </cell>
          <cell r="AG1732" t="str">
            <v>C-S4</v>
          </cell>
        </row>
        <row r="1733">
          <cell r="I1733">
            <v>0</v>
          </cell>
          <cell r="AE1733">
            <v>0</v>
          </cell>
          <cell r="AF1733">
            <v>125</v>
          </cell>
          <cell r="AG1733" t="str">
            <v>C-S4</v>
          </cell>
        </row>
        <row r="1734">
          <cell r="I1734">
            <v>0</v>
          </cell>
          <cell r="AE1734">
            <v>0</v>
          </cell>
          <cell r="AF1734">
            <v>5400</v>
          </cell>
          <cell r="AG1734" t="str">
            <v>C-S3</v>
          </cell>
        </row>
        <row r="1735">
          <cell r="I1735">
            <v>0</v>
          </cell>
          <cell r="AE1735">
            <v>0</v>
          </cell>
          <cell r="AF1735">
            <v>130</v>
          </cell>
          <cell r="AG1735" t="str">
            <v>C-S3</v>
          </cell>
        </row>
        <row r="1736">
          <cell r="I1736">
            <v>0</v>
          </cell>
          <cell r="AE1736">
            <v>0</v>
          </cell>
          <cell r="AF1736">
            <v>175</v>
          </cell>
          <cell r="AG1736" t="str">
            <v>C-S2</v>
          </cell>
        </row>
        <row r="1737">
          <cell r="I1737">
            <v>0</v>
          </cell>
          <cell r="AE1737">
            <v>0</v>
          </cell>
          <cell r="AF1737">
            <v>10</v>
          </cell>
          <cell r="AG1737" t="str">
            <v>C-S4</v>
          </cell>
        </row>
        <row r="1738">
          <cell r="I1738">
            <v>0</v>
          </cell>
          <cell r="AE1738">
            <v>0</v>
          </cell>
          <cell r="AF1738">
            <v>21205</v>
          </cell>
          <cell r="AG1738" t="str">
            <v>C-S4</v>
          </cell>
        </row>
        <row r="1739">
          <cell r="I1739">
            <v>0</v>
          </cell>
          <cell r="AE1739">
            <v>0</v>
          </cell>
          <cell r="AF1739">
            <v>176</v>
          </cell>
          <cell r="AG1739" t="str">
            <v>C-S2</v>
          </cell>
        </row>
        <row r="1740">
          <cell r="I1740">
            <v>0</v>
          </cell>
          <cell r="AE1740">
            <v>0</v>
          </cell>
          <cell r="AF1740">
            <v>40</v>
          </cell>
          <cell r="AG1740" t="str">
            <v>C-S2</v>
          </cell>
        </row>
        <row r="1741">
          <cell r="I1741">
            <v>0</v>
          </cell>
          <cell r="AE1741">
            <v>0</v>
          </cell>
          <cell r="AF1741">
            <v>4200</v>
          </cell>
          <cell r="AG1741" t="str">
            <v>C-S2</v>
          </cell>
        </row>
        <row r="1742">
          <cell r="I1742">
            <v>50</v>
          </cell>
          <cell r="AE1742">
            <v>0</v>
          </cell>
          <cell r="AF1742">
            <v>339</v>
          </cell>
          <cell r="AG1742" t="str">
            <v>C-S2</v>
          </cell>
        </row>
        <row r="1743">
          <cell r="I1743">
            <v>0</v>
          </cell>
          <cell r="AE1743">
            <v>0</v>
          </cell>
          <cell r="AF1743">
            <v>6911</v>
          </cell>
          <cell r="AG1743" t="str">
            <v>C-S2</v>
          </cell>
        </row>
        <row r="1744">
          <cell r="I1744">
            <v>0</v>
          </cell>
          <cell r="AE1744">
            <v>0</v>
          </cell>
          <cell r="AF1744">
            <v>75365</v>
          </cell>
          <cell r="AG1744" t="str">
            <v>C-S3</v>
          </cell>
        </row>
        <row r="1745">
          <cell r="I1745">
            <v>0</v>
          </cell>
          <cell r="AE1745">
            <v>0</v>
          </cell>
          <cell r="AF1745">
            <v>7406</v>
          </cell>
          <cell r="AG1745" t="str">
            <v>C-S5</v>
          </cell>
        </row>
        <row r="1746">
          <cell r="I1746">
            <v>0</v>
          </cell>
          <cell r="AE1746">
            <v>5596</v>
          </cell>
          <cell r="AF1746">
            <v>42229</v>
          </cell>
          <cell r="AG1746" t="str">
            <v>C-S2</v>
          </cell>
        </row>
        <row r="1747">
          <cell r="I1747">
            <v>0</v>
          </cell>
          <cell r="AE1747">
            <v>0</v>
          </cell>
          <cell r="AF1747">
            <v>10237</v>
          </cell>
          <cell r="AG1747" t="str">
            <v>C-S2</v>
          </cell>
        </row>
        <row r="1748">
          <cell r="I1748">
            <v>0</v>
          </cell>
          <cell r="AE1748">
            <v>0</v>
          </cell>
          <cell r="AF1748">
            <v>12946</v>
          </cell>
          <cell r="AG1748" t="str">
            <v>C-S2</v>
          </cell>
        </row>
        <row r="1749">
          <cell r="I1749">
            <v>0</v>
          </cell>
          <cell r="AE1749">
            <v>89</v>
          </cell>
          <cell r="AF1749">
            <v>5673</v>
          </cell>
          <cell r="AG1749" t="str">
            <v>C-S2</v>
          </cell>
        </row>
        <row r="1750">
          <cell r="I1750">
            <v>0</v>
          </cell>
          <cell r="AE1750">
            <v>0</v>
          </cell>
          <cell r="AF1750">
            <v>3700</v>
          </cell>
          <cell r="AG1750" t="str">
            <v>C-S2</v>
          </cell>
        </row>
        <row r="1751">
          <cell r="I1751">
            <v>0</v>
          </cell>
          <cell r="AE1751">
            <v>0</v>
          </cell>
          <cell r="AF1751">
            <v>2000</v>
          </cell>
          <cell r="AG1751" t="str">
            <v>C-S2</v>
          </cell>
        </row>
        <row r="1752">
          <cell r="I1752">
            <v>0</v>
          </cell>
          <cell r="AE1752">
            <v>0</v>
          </cell>
          <cell r="AF1752">
            <v>1080</v>
          </cell>
          <cell r="AG1752" t="str">
            <v>C-S2</v>
          </cell>
        </row>
        <row r="1753">
          <cell r="I1753">
            <v>0</v>
          </cell>
          <cell r="AE1753">
            <v>0</v>
          </cell>
          <cell r="AF1753">
            <v>573</v>
          </cell>
          <cell r="AG1753" t="str">
            <v>C-S4</v>
          </cell>
        </row>
        <row r="1754">
          <cell r="I1754">
            <v>0</v>
          </cell>
          <cell r="AE1754">
            <v>0</v>
          </cell>
          <cell r="AF1754">
            <v>47205</v>
          </cell>
          <cell r="AG1754" t="str">
            <v>C-S2</v>
          </cell>
        </row>
        <row r="1755">
          <cell r="I1755">
            <v>0</v>
          </cell>
          <cell r="AE1755">
            <v>0</v>
          </cell>
          <cell r="AF1755">
            <v>5552</v>
          </cell>
          <cell r="AG1755" t="str">
            <v>C-S2</v>
          </cell>
        </row>
        <row r="1756">
          <cell r="I1756">
            <v>0</v>
          </cell>
          <cell r="AE1756">
            <v>0</v>
          </cell>
          <cell r="AF1756">
            <v>1132</v>
          </cell>
          <cell r="AG1756" t="str">
            <v>C-S2</v>
          </cell>
        </row>
        <row r="1757">
          <cell r="I1757">
            <v>0</v>
          </cell>
          <cell r="AE1757">
            <v>0</v>
          </cell>
          <cell r="AF1757">
            <v>355</v>
          </cell>
          <cell r="AG1757" t="str">
            <v>C-S2</v>
          </cell>
        </row>
        <row r="1758">
          <cell r="I1758">
            <v>0</v>
          </cell>
          <cell r="AE1758">
            <v>0</v>
          </cell>
          <cell r="AF1758">
            <v>1727</v>
          </cell>
          <cell r="AG1758" t="str">
            <v>C-S4</v>
          </cell>
        </row>
        <row r="1759">
          <cell r="I1759">
            <v>0</v>
          </cell>
          <cell r="AE1759">
            <v>0</v>
          </cell>
          <cell r="AF1759">
            <v>1044</v>
          </cell>
          <cell r="AG1759" t="str">
            <v>C-S4</v>
          </cell>
        </row>
        <row r="1760">
          <cell r="I1760">
            <v>0</v>
          </cell>
          <cell r="AE1760">
            <v>0</v>
          </cell>
          <cell r="AF1760">
            <v>84</v>
          </cell>
          <cell r="AG1760" t="str">
            <v>C-S2</v>
          </cell>
        </row>
        <row r="1761">
          <cell r="I1761">
            <v>0</v>
          </cell>
          <cell r="AE1761">
            <v>0</v>
          </cell>
          <cell r="AF1761">
            <v>170</v>
          </cell>
          <cell r="AG1761" t="str">
            <v>C-S2</v>
          </cell>
        </row>
        <row r="1762">
          <cell r="I1762">
            <v>0</v>
          </cell>
          <cell r="AE1762">
            <v>0</v>
          </cell>
          <cell r="AF1762">
            <v>500</v>
          </cell>
          <cell r="AG1762" t="str">
            <v>C-S4</v>
          </cell>
        </row>
        <row r="1763">
          <cell r="I1763">
            <v>0</v>
          </cell>
          <cell r="AE1763">
            <v>0</v>
          </cell>
          <cell r="AF1763">
            <v>3757</v>
          </cell>
          <cell r="AG1763" t="str">
            <v>C-S5</v>
          </cell>
        </row>
        <row r="1764">
          <cell r="I1764">
            <v>0</v>
          </cell>
          <cell r="AE1764">
            <v>0</v>
          </cell>
          <cell r="AF1764">
            <v>6600</v>
          </cell>
          <cell r="AG1764" t="str">
            <v>C-S2</v>
          </cell>
        </row>
        <row r="1765">
          <cell r="I1765">
            <v>0</v>
          </cell>
          <cell r="AE1765">
            <v>0</v>
          </cell>
          <cell r="AF1765">
            <v>-14506</v>
          </cell>
          <cell r="AG1765" t="str">
            <v>C-S2</v>
          </cell>
        </row>
        <row r="1766">
          <cell r="I1766">
            <v>0</v>
          </cell>
          <cell r="AE1766">
            <v>0</v>
          </cell>
          <cell r="AF1766">
            <v>40</v>
          </cell>
          <cell r="AG1766" t="str">
            <v>C-S2</v>
          </cell>
        </row>
        <row r="1767">
          <cell r="I1767">
            <v>0</v>
          </cell>
          <cell r="AE1767">
            <v>0</v>
          </cell>
          <cell r="AF1767">
            <v>7700</v>
          </cell>
          <cell r="AG1767" t="str">
            <v>C-S2</v>
          </cell>
        </row>
        <row r="1768">
          <cell r="I1768">
            <v>0</v>
          </cell>
          <cell r="AE1768">
            <v>25689</v>
          </cell>
          <cell r="AF1768">
            <v>25689</v>
          </cell>
          <cell r="AG1768" t="str">
            <v>C-S3</v>
          </cell>
        </row>
        <row r="1769">
          <cell r="I1769">
            <v>0</v>
          </cell>
          <cell r="AE1769">
            <v>24021</v>
          </cell>
          <cell r="AF1769">
            <v>68702</v>
          </cell>
          <cell r="AG1769" t="str">
            <v>C-S2</v>
          </cell>
        </row>
        <row r="1770">
          <cell r="I1770">
            <v>0</v>
          </cell>
          <cell r="AE1770">
            <v>0</v>
          </cell>
          <cell r="AF1770">
            <v>2931</v>
          </cell>
          <cell r="AG1770" t="str">
            <v>C-S2</v>
          </cell>
        </row>
        <row r="1771">
          <cell r="I1771">
            <v>0</v>
          </cell>
          <cell r="AE1771">
            <v>0</v>
          </cell>
          <cell r="AF1771">
            <v>16035</v>
          </cell>
          <cell r="AG1771" t="str">
            <v>C-S5</v>
          </cell>
        </row>
        <row r="1772">
          <cell r="I1772">
            <v>0</v>
          </cell>
          <cell r="AE1772">
            <v>0</v>
          </cell>
          <cell r="AF1772">
            <v>2722</v>
          </cell>
          <cell r="AG1772" t="str">
            <v>C-S5</v>
          </cell>
        </row>
        <row r="1773">
          <cell r="I1773">
            <v>0</v>
          </cell>
          <cell r="AE1773">
            <v>0</v>
          </cell>
          <cell r="AF1773">
            <v>2852</v>
          </cell>
          <cell r="AG1773" t="str">
            <v>C-S4</v>
          </cell>
        </row>
        <row r="1774">
          <cell r="I1774">
            <v>0</v>
          </cell>
          <cell r="AE1774">
            <v>0</v>
          </cell>
          <cell r="AF1774">
            <v>750</v>
          </cell>
          <cell r="AG1774" t="str">
            <v>C-S4</v>
          </cell>
        </row>
        <row r="1775">
          <cell r="I1775">
            <v>0</v>
          </cell>
          <cell r="AE1775">
            <v>0</v>
          </cell>
          <cell r="AF1775">
            <v>926</v>
          </cell>
          <cell r="AG1775" t="str">
            <v>C-S5</v>
          </cell>
        </row>
        <row r="1776">
          <cell r="I1776">
            <v>0</v>
          </cell>
          <cell r="AE1776">
            <v>0</v>
          </cell>
          <cell r="AF1776">
            <v>165</v>
          </cell>
          <cell r="AG1776" t="str">
            <v>C-S4</v>
          </cell>
        </row>
        <row r="1777">
          <cell r="I1777">
            <v>0</v>
          </cell>
          <cell r="AE1777">
            <v>0</v>
          </cell>
          <cell r="AF1777">
            <v>3000</v>
          </cell>
          <cell r="AG1777" t="str">
            <v>C-S2</v>
          </cell>
        </row>
        <row r="1778">
          <cell r="I1778">
            <v>271.3</v>
          </cell>
          <cell r="AE1778">
            <v>0</v>
          </cell>
          <cell r="AF1778">
            <v>0</v>
          </cell>
          <cell r="AG1778" t="str">
            <v>C-S2</v>
          </cell>
        </row>
        <row r="1779">
          <cell r="I1779">
            <v>0</v>
          </cell>
          <cell r="AE1779">
            <v>0</v>
          </cell>
          <cell r="AF1779">
            <v>100</v>
          </cell>
          <cell r="AG1779" t="str">
            <v>C-S4</v>
          </cell>
        </row>
        <row r="1780">
          <cell r="I1780">
            <v>0</v>
          </cell>
          <cell r="AE1780">
            <v>0</v>
          </cell>
          <cell r="AF1780">
            <v>1100</v>
          </cell>
          <cell r="AG1780" t="str">
            <v>C-S5</v>
          </cell>
        </row>
        <row r="1781">
          <cell r="I1781">
            <v>0</v>
          </cell>
          <cell r="AE1781">
            <v>0</v>
          </cell>
          <cell r="AF1781">
            <v>50</v>
          </cell>
          <cell r="AG1781" t="str">
            <v>C-S5</v>
          </cell>
        </row>
        <row r="1782">
          <cell r="I1782">
            <v>0</v>
          </cell>
          <cell r="AE1782">
            <v>0</v>
          </cell>
          <cell r="AF1782">
            <v>11</v>
          </cell>
          <cell r="AG1782" t="str">
            <v>C-S2</v>
          </cell>
        </row>
        <row r="1783">
          <cell r="I1783">
            <v>378</v>
          </cell>
          <cell r="AE1783">
            <v>0</v>
          </cell>
          <cell r="AF1783">
            <v>378</v>
          </cell>
          <cell r="AG1783" t="str">
            <v>C-S2</v>
          </cell>
        </row>
        <row r="1784">
          <cell r="I1784">
            <v>0</v>
          </cell>
          <cell r="AE1784">
            <v>0</v>
          </cell>
          <cell r="AF1784">
            <v>330</v>
          </cell>
          <cell r="AG1784" t="str">
            <v>C-S4</v>
          </cell>
        </row>
        <row r="1785">
          <cell r="I1785">
            <v>0</v>
          </cell>
          <cell r="AE1785">
            <v>0</v>
          </cell>
          <cell r="AF1785">
            <v>330</v>
          </cell>
          <cell r="AG1785" t="str">
            <v>C-S4</v>
          </cell>
        </row>
        <row r="1786">
          <cell r="I1786">
            <v>0</v>
          </cell>
          <cell r="AE1786">
            <v>0</v>
          </cell>
          <cell r="AF1786">
            <v>350</v>
          </cell>
          <cell r="AG1786" t="str">
            <v>C-S2</v>
          </cell>
        </row>
        <row r="1787">
          <cell r="I1787">
            <v>154</v>
          </cell>
          <cell r="AE1787">
            <v>0</v>
          </cell>
          <cell r="AF1787">
            <v>154</v>
          </cell>
          <cell r="AG1787" t="str">
            <v>C-S2</v>
          </cell>
        </row>
        <row r="1788">
          <cell r="I1788">
            <v>0</v>
          </cell>
          <cell r="AE1788">
            <v>0</v>
          </cell>
          <cell r="AF1788">
            <v>625</v>
          </cell>
          <cell r="AG1788" t="str">
            <v>C-S2</v>
          </cell>
        </row>
        <row r="1789">
          <cell r="I1789">
            <v>0</v>
          </cell>
          <cell r="AE1789">
            <v>0</v>
          </cell>
          <cell r="AF1789">
            <v>12630</v>
          </cell>
          <cell r="AG1789" t="str">
            <v>C-S5</v>
          </cell>
        </row>
        <row r="1790">
          <cell r="I1790">
            <v>0</v>
          </cell>
          <cell r="AE1790">
            <v>0</v>
          </cell>
          <cell r="AF1790">
            <v>1729</v>
          </cell>
          <cell r="AG1790" t="str">
            <v>C-S2</v>
          </cell>
        </row>
        <row r="1791">
          <cell r="I1791">
            <v>0</v>
          </cell>
          <cell r="AE1791">
            <v>0</v>
          </cell>
          <cell r="AF1791">
            <v>9535</v>
          </cell>
          <cell r="AG1791" t="str">
            <v>C-S2</v>
          </cell>
        </row>
        <row r="1792">
          <cell r="I1792">
            <v>0</v>
          </cell>
          <cell r="AE1792">
            <v>0</v>
          </cell>
          <cell r="AF1792">
            <v>3531</v>
          </cell>
          <cell r="AG1792" t="str">
            <v>C-S2</v>
          </cell>
        </row>
        <row r="1793">
          <cell r="I1793">
            <v>0</v>
          </cell>
          <cell r="AE1793">
            <v>0</v>
          </cell>
          <cell r="AF1793">
            <v>17138</v>
          </cell>
          <cell r="AG1793" t="str">
            <v>C-S2</v>
          </cell>
        </row>
        <row r="1794">
          <cell r="I1794">
            <v>0</v>
          </cell>
          <cell r="AE1794">
            <v>0</v>
          </cell>
          <cell r="AF1794">
            <v>0</v>
          </cell>
          <cell r="AG1794" t="str">
            <v>C-S3</v>
          </cell>
        </row>
        <row r="1795">
          <cell r="I1795">
            <v>0</v>
          </cell>
          <cell r="AE1795">
            <v>0</v>
          </cell>
          <cell r="AF1795">
            <v>1400</v>
          </cell>
          <cell r="AG1795" t="str">
            <v>C-S3</v>
          </cell>
        </row>
        <row r="1796">
          <cell r="I1796">
            <v>0</v>
          </cell>
          <cell r="AE1796">
            <v>2500</v>
          </cell>
          <cell r="AF1796">
            <v>8450</v>
          </cell>
          <cell r="AG1796" t="str">
            <v>C-S2</v>
          </cell>
        </row>
        <row r="1797">
          <cell r="I1797">
            <v>0</v>
          </cell>
          <cell r="AE1797">
            <v>0</v>
          </cell>
          <cell r="AF1797">
            <v>1709</v>
          </cell>
          <cell r="AG1797" t="str">
            <v>C-S2</v>
          </cell>
        </row>
        <row r="1798">
          <cell r="I1798">
            <v>0</v>
          </cell>
          <cell r="AE1798">
            <v>0</v>
          </cell>
          <cell r="AF1798">
            <v>-500</v>
          </cell>
          <cell r="AG1798" t="str">
            <v>C-S3</v>
          </cell>
        </row>
        <row r="1799">
          <cell r="I1799">
            <v>0</v>
          </cell>
          <cell r="AE1799">
            <v>0</v>
          </cell>
          <cell r="AF1799">
            <v>12600</v>
          </cell>
          <cell r="AG1799" t="str">
            <v>C-S3</v>
          </cell>
        </row>
        <row r="1800">
          <cell r="I1800">
            <v>0</v>
          </cell>
          <cell r="AE1800">
            <v>0</v>
          </cell>
          <cell r="AF1800">
            <v>160</v>
          </cell>
          <cell r="AG1800" t="str">
            <v>C-S5</v>
          </cell>
        </row>
        <row r="1801">
          <cell r="I1801">
            <v>0</v>
          </cell>
          <cell r="AE1801">
            <v>0</v>
          </cell>
          <cell r="AF1801">
            <v>1996</v>
          </cell>
          <cell r="AG1801" t="str">
            <v>C-S2</v>
          </cell>
        </row>
        <row r="1802">
          <cell r="I1802">
            <v>0</v>
          </cell>
          <cell r="AE1802">
            <v>0</v>
          </cell>
          <cell r="AF1802">
            <v>2983</v>
          </cell>
          <cell r="AG1802" t="str">
            <v>C-S4</v>
          </cell>
        </row>
        <row r="1803">
          <cell r="I1803">
            <v>0</v>
          </cell>
          <cell r="AE1803">
            <v>0</v>
          </cell>
          <cell r="AF1803">
            <v>15000</v>
          </cell>
          <cell r="AG1803" t="str">
            <v>C-S2</v>
          </cell>
        </row>
        <row r="1804">
          <cell r="I1804">
            <v>2.78</v>
          </cell>
          <cell r="AE1804">
            <v>0</v>
          </cell>
          <cell r="AF1804">
            <v>0</v>
          </cell>
          <cell r="AG1804" t="str">
            <v>C-S2</v>
          </cell>
        </row>
        <row r="1805">
          <cell r="I1805">
            <v>0</v>
          </cell>
          <cell r="AE1805">
            <v>0</v>
          </cell>
          <cell r="AF1805">
            <v>2479</v>
          </cell>
          <cell r="AG1805" t="str">
            <v>C-S4</v>
          </cell>
        </row>
        <row r="1806">
          <cell r="I1806">
            <v>0</v>
          </cell>
          <cell r="AE1806">
            <v>0</v>
          </cell>
          <cell r="AF1806">
            <v>188</v>
          </cell>
          <cell r="AG1806" t="str">
            <v>C-S4</v>
          </cell>
        </row>
        <row r="1807">
          <cell r="I1807">
            <v>0</v>
          </cell>
          <cell r="AE1807">
            <v>0</v>
          </cell>
          <cell r="AF1807">
            <v>240</v>
          </cell>
          <cell r="AG1807" t="str">
            <v>C-S4</v>
          </cell>
        </row>
        <row r="1808">
          <cell r="I1808">
            <v>700</v>
          </cell>
          <cell r="AE1808">
            <v>0</v>
          </cell>
          <cell r="AF1808">
            <v>700</v>
          </cell>
          <cell r="AG1808" t="str">
            <v>C-S2</v>
          </cell>
        </row>
        <row r="1809">
          <cell r="I1809">
            <v>0</v>
          </cell>
          <cell r="AE1809">
            <v>0</v>
          </cell>
          <cell r="AF1809">
            <v>200</v>
          </cell>
          <cell r="AG1809" t="str">
            <v>C-S2</v>
          </cell>
        </row>
        <row r="1810">
          <cell r="I1810">
            <v>0</v>
          </cell>
          <cell r="AE1810">
            <v>0</v>
          </cell>
          <cell r="AF1810">
            <v>700</v>
          </cell>
          <cell r="AG1810" t="str">
            <v>C-S4</v>
          </cell>
        </row>
        <row r="1811">
          <cell r="I1811">
            <v>0</v>
          </cell>
          <cell r="AE1811">
            <v>0</v>
          </cell>
          <cell r="AF1811">
            <v>360</v>
          </cell>
          <cell r="AG1811" t="str">
            <v>C-S4</v>
          </cell>
        </row>
        <row r="1812">
          <cell r="I1812">
            <v>0</v>
          </cell>
          <cell r="AE1812">
            <v>0</v>
          </cell>
          <cell r="AF1812">
            <v>837</v>
          </cell>
          <cell r="AG1812" t="str">
            <v>C-S5</v>
          </cell>
        </row>
        <row r="1813">
          <cell r="I1813">
            <v>0</v>
          </cell>
          <cell r="AE1813">
            <v>0</v>
          </cell>
          <cell r="AF1813">
            <v>211168</v>
          </cell>
          <cell r="AG1813" t="str">
            <v>C-S2</v>
          </cell>
        </row>
        <row r="1814">
          <cell r="I1814">
            <v>0</v>
          </cell>
          <cell r="AE1814">
            <v>0</v>
          </cell>
          <cell r="AF1814">
            <v>440.5</v>
          </cell>
          <cell r="AG1814" t="str">
            <v>C-S2</v>
          </cell>
        </row>
        <row r="1815">
          <cell r="I1815">
            <v>0</v>
          </cell>
          <cell r="AE1815">
            <v>0</v>
          </cell>
          <cell r="AF1815">
            <v>206</v>
          </cell>
          <cell r="AG1815" t="str">
            <v>C-S2</v>
          </cell>
        </row>
        <row r="1816">
          <cell r="I1816">
            <v>0</v>
          </cell>
          <cell r="AE1816">
            <v>0</v>
          </cell>
          <cell r="AF1816">
            <v>400</v>
          </cell>
          <cell r="AG1816" t="str">
            <v>C-S2</v>
          </cell>
        </row>
        <row r="1817">
          <cell r="I1817">
            <v>0</v>
          </cell>
          <cell r="AE1817">
            <v>0</v>
          </cell>
          <cell r="AF1817">
            <v>69554</v>
          </cell>
          <cell r="AG1817" t="str">
            <v>C-S2</v>
          </cell>
        </row>
        <row r="1818">
          <cell r="I1818">
            <v>0</v>
          </cell>
          <cell r="AE1818">
            <v>0</v>
          </cell>
          <cell r="AF1818">
            <v>13825</v>
          </cell>
          <cell r="AG1818" t="str">
            <v>C-S2</v>
          </cell>
        </row>
        <row r="1819">
          <cell r="I1819">
            <v>0</v>
          </cell>
          <cell r="AE1819">
            <v>21899</v>
          </cell>
          <cell r="AF1819">
            <v>21899</v>
          </cell>
          <cell r="AG1819" t="str">
            <v>C-S2</v>
          </cell>
        </row>
        <row r="1820">
          <cell r="I1820">
            <v>0</v>
          </cell>
          <cell r="AE1820">
            <v>0</v>
          </cell>
          <cell r="AF1820">
            <v>13625</v>
          </cell>
          <cell r="AG1820" t="str">
            <v>C-S2</v>
          </cell>
        </row>
        <row r="1821">
          <cell r="I1821">
            <v>0</v>
          </cell>
          <cell r="AE1821">
            <v>0</v>
          </cell>
          <cell r="AF1821">
            <v>1596</v>
          </cell>
          <cell r="AG1821" t="str">
            <v>C-S3</v>
          </cell>
        </row>
        <row r="1822">
          <cell r="I1822">
            <v>0</v>
          </cell>
          <cell r="AE1822">
            <v>0</v>
          </cell>
          <cell r="AF1822">
            <v>19544</v>
          </cell>
          <cell r="AG1822" t="str">
            <v>C-S2</v>
          </cell>
        </row>
        <row r="1823">
          <cell r="I1823">
            <v>0</v>
          </cell>
          <cell r="AE1823">
            <v>0</v>
          </cell>
          <cell r="AF1823">
            <v>57</v>
          </cell>
          <cell r="AG1823" t="str">
            <v>C-S5</v>
          </cell>
        </row>
        <row r="1824">
          <cell r="I1824">
            <v>0</v>
          </cell>
          <cell r="AE1824">
            <v>0</v>
          </cell>
          <cell r="AF1824">
            <v>15487</v>
          </cell>
          <cell r="AG1824" t="str">
            <v>C-S4</v>
          </cell>
        </row>
        <row r="1825">
          <cell r="I1825">
            <v>0</v>
          </cell>
          <cell r="AE1825">
            <v>0</v>
          </cell>
          <cell r="AF1825">
            <v>750</v>
          </cell>
          <cell r="AG1825" t="str">
            <v>C-S2</v>
          </cell>
        </row>
        <row r="1826">
          <cell r="I1826">
            <v>0</v>
          </cell>
          <cell r="AE1826">
            <v>0</v>
          </cell>
          <cell r="AF1826">
            <v>4807</v>
          </cell>
          <cell r="AG1826" t="str">
            <v>C-S4</v>
          </cell>
        </row>
        <row r="1827">
          <cell r="I1827">
            <v>0</v>
          </cell>
          <cell r="AE1827">
            <v>0</v>
          </cell>
          <cell r="AF1827">
            <v>448</v>
          </cell>
          <cell r="AG1827" t="str">
            <v>C-S2</v>
          </cell>
        </row>
        <row r="1828">
          <cell r="I1828">
            <v>0</v>
          </cell>
          <cell r="AE1828">
            <v>0</v>
          </cell>
          <cell r="AF1828">
            <v>160</v>
          </cell>
          <cell r="AG1828" t="str">
            <v>C-S5</v>
          </cell>
        </row>
        <row r="1829">
          <cell r="I1829">
            <v>0</v>
          </cell>
          <cell r="AE1829">
            <v>0</v>
          </cell>
          <cell r="AF1829">
            <v>2749</v>
          </cell>
          <cell r="AG1829" t="str">
            <v>C-S2</v>
          </cell>
        </row>
        <row r="1830">
          <cell r="I1830">
            <v>0</v>
          </cell>
          <cell r="AE1830">
            <v>0</v>
          </cell>
          <cell r="AF1830">
            <v>1915</v>
          </cell>
          <cell r="AG1830" t="str">
            <v>C-S5</v>
          </cell>
        </row>
        <row r="1831">
          <cell r="I1831">
            <v>0</v>
          </cell>
          <cell r="AE1831">
            <v>0</v>
          </cell>
          <cell r="AF1831">
            <v>14</v>
          </cell>
          <cell r="AG1831" t="str">
            <v>C-S4</v>
          </cell>
        </row>
        <row r="1832">
          <cell r="I1832">
            <v>0</v>
          </cell>
          <cell r="AE1832">
            <v>0</v>
          </cell>
          <cell r="AF1832">
            <v>48</v>
          </cell>
          <cell r="AG1832" t="str">
            <v>C-S2</v>
          </cell>
        </row>
        <row r="1833">
          <cell r="I1833">
            <v>0</v>
          </cell>
          <cell r="AE1833">
            <v>0</v>
          </cell>
          <cell r="AF1833">
            <v>1</v>
          </cell>
          <cell r="AG1833" t="str">
            <v>C-S4</v>
          </cell>
        </row>
        <row r="1834">
          <cell r="I1834">
            <v>0</v>
          </cell>
          <cell r="AE1834">
            <v>0</v>
          </cell>
          <cell r="AF1834">
            <v>1250</v>
          </cell>
          <cell r="AG1834" t="str">
            <v>C-S4</v>
          </cell>
        </row>
        <row r="1835">
          <cell r="I1835">
            <v>0</v>
          </cell>
          <cell r="AE1835">
            <v>0</v>
          </cell>
          <cell r="AF1835">
            <v>200</v>
          </cell>
          <cell r="AG1835" t="str">
            <v>C-S3</v>
          </cell>
        </row>
        <row r="1836">
          <cell r="I1836">
            <v>0</v>
          </cell>
          <cell r="AE1836">
            <v>0</v>
          </cell>
          <cell r="AF1836">
            <v>1940</v>
          </cell>
          <cell r="AG1836" t="str">
            <v>C-S4</v>
          </cell>
        </row>
        <row r="1837">
          <cell r="I1837">
            <v>0</v>
          </cell>
          <cell r="AE1837">
            <v>0</v>
          </cell>
          <cell r="AF1837">
            <v>1003</v>
          </cell>
          <cell r="AG1837" t="str">
            <v>C-S2</v>
          </cell>
        </row>
        <row r="1838">
          <cell r="I1838">
            <v>0</v>
          </cell>
          <cell r="AE1838">
            <v>0</v>
          </cell>
          <cell r="AF1838">
            <v>272</v>
          </cell>
          <cell r="AG1838" t="str">
            <v>C-S4</v>
          </cell>
        </row>
        <row r="1839">
          <cell r="I1839">
            <v>0</v>
          </cell>
          <cell r="AE1839">
            <v>67848</v>
          </cell>
          <cell r="AF1839">
            <v>67848</v>
          </cell>
          <cell r="AG1839" t="str">
            <v>C-S5</v>
          </cell>
        </row>
        <row r="1840">
          <cell r="I1840">
            <v>0</v>
          </cell>
          <cell r="AE1840">
            <v>0</v>
          </cell>
          <cell r="AF1840">
            <v>3300</v>
          </cell>
          <cell r="AG1840" t="str">
            <v>C-S2</v>
          </cell>
        </row>
        <row r="1841">
          <cell r="I1841">
            <v>0</v>
          </cell>
          <cell r="AE1841">
            <v>0</v>
          </cell>
          <cell r="AF1841">
            <v>1131</v>
          </cell>
          <cell r="AG1841" t="str">
            <v>C-S5</v>
          </cell>
        </row>
        <row r="1842">
          <cell r="I1842">
            <v>0</v>
          </cell>
          <cell r="AE1842">
            <v>0</v>
          </cell>
          <cell r="AF1842">
            <v>500</v>
          </cell>
          <cell r="AG1842" t="str">
            <v>C-S2</v>
          </cell>
        </row>
        <row r="1843">
          <cell r="I1843">
            <v>147</v>
          </cell>
          <cell r="AE1843">
            <v>0</v>
          </cell>
          <cell r="AF1843">
            <v>304</v>
          </cell>
          <cell r="AG1843" t="str">
            <v>C-S2</v>
          </cell>
        </row>
        <row r="1844">
          <cell r="I1844">
            <v>0</v>
          </cell>
          <cell r="AE1844">
            <v>0</v>
          </cell>
          <cell r="AF1844">
            <v>849</v>
          </cell>
          <cell r="AG1844" t="str">
            <v>C-S5</v>
          </cell>
        </row>
        <row r="1845">
          <cell r="I1845">
            <v>0</v>
          </cell>
          <cell r="AE1845">
            <v>0</v>
          </cell>
          <cell r="AF1845">
            <v>528</v>
          </cell>
          <cell r="AG1845" t="str">
            <v>C-S4</v>
          </cell>
        </row>
        <row r="1846">
          <cell r="I1846">
            <v>0</v>
          </cell>
          <cell r="AE1846">
            <v>0</v>
          </cell>
          <cell r="AF1846">
            <v>390</v>
          </cell>
          <cell r="AG1846" t="str">
            <v>C-S2</v>
          </cell>
        </row>
        <row r="1847">
          <cell r="I1847">
            <v>0</v>
          </cell>
          <cell r="AE1847">
            <v>0</v>
          </cell>
          <cell r="AF1847">
            <v>252</v>
          </cell>
          <cell r="AG1847" t="str">
            <v>C-S2</v>
          </cell>
        </row>
        <row r="1848">
          <cell r="I1848">
            <v>0</v>
          </cell>
          <cell r="AE1848">
            <v>0</v>
          </cell>
          <cell r="AF1848">
            <v>575</v>
          </cell>
          <cell r="AG1848" t="str">
            <v>C-S5</v>
          </cell>
        </row>
        <row r="1849">
          <cell r="I1849">
            <v>0</v>
          </cell>
          <cell r="AE1849">
            <v>0</v>
          </cell>
          <cell r="AF1849">
            <v>321</v>
          </cell>
          <cell r="AG1849" t="str">
            <v>C-S5</v>
          </cell>
        </row>
        <row r="1850">
          <cell r="I1850">
            <v>0</v>
          </cell>
          <cell r="AE1850">
            <v>0</v>
          </cell>
          <cell r="AF1850">
            <v>50</v>
          </cell>
          <cell r="AG1850" t="str">
            <v>C-S4</v>
          </cell>
        </row>
        <row r="1851">
          <cell r="I1851">
            <v>84</v>
          </cell>
          <cell r="AE1851">
            <v>0</v>
          </cell>
          <cell r="AF1851">
            <v>84</v>
          </cell>
          <cell r="AG1851" t="str">
            <v>C-S2</v>
          </cell>
        </row>
        <row r="1852">
          <cell r="I1852">
            <v>0</v>
          </cell>
          <cell r="AE1852">
            <v>0</v>
          </cell>
          <cell r="AF1852">
            <v>428</v>
          </cell>
          <cell r="AG1852" t="str">
            <v>C-S4</v>
          </cell>
        </row>
        <row r="1853">
          <cell r="I1853">
            <v>0</v>
          </cell>
          <cell r="AE1853">
            <v>0</v>
          </cell>
          <cell r="AF1853">
            <v>152</v>
          </cell>
          <cell r="AG1853" t="str">
            <v>C-S3</v>
          </cell>
        </row>
        <row r="1854">
          <cell r="I1854">
            <v>383</v>
          </cell>
          <cell r="AE1854">
            <v>0</v>
          </cell>
          <cell r="AF1854">
            <v>383</v>
          </cell>
          <cell r="AG1854" t="str">
            <v>C-S2</v>
          </cell>
        </row>
        <row r="1855">
          <cell r="I1855">
            <v>120</v>
          </cell>
          <cell r="AE1855">
            <v>0</v>
          </cell>
          <cell r="AF1855">
            <v>250</v>
          </cell>
          <cell r="AG1855" t="str">
            <v>C-S2</v>
          </cell>
        </row>
        <row r="1856">
          <cell r="I1856">
            <v>309</v>
          </cell>
          <cell r="AE1856">
            <v>0</v>
          </cell>
          <cell r="AF1856">
            <v>309</v>
          </cell>
          <cell r="AG1856" t="str">
            <v>C-S2</v>
          </cell>
        </row>
        <row r="1857">
          <cell r="I1857">
            <v>0</v>
          </cell>
          <cell r="AE1857">
            <v>0</v>
          </cell>
          <cell r="AF1857">
            <v>85</v>
          </cell>
          <cell r="AG1857" t="str">
            <v>C-S2</v>
          </cell>
        </row>
        <row r="1858">
          <cell r="I1858">
            <v>0</v>
          </cell>
          <cell r="AE1858">
            <v>0</v>
          </cell>
          <cell r="AF1858">
            <v>50</v>
          </cell>
          <cell r="AG1858" t="str">
            <v>C-S2</v>
          </cell>
        </row>
        <row r="1859">
          <cell r="I1859">
            <v>0</v>
          </cell>
          <cell r="AE1859">
            <v>0</v>
          </cell>
          <cell r="AF1859">
            <v>980</v>
          </cell>
          <cell r="AG1859" t="str">
            <v>C-S2</v>
          </cell>
        </row>
        <row r="1860">
          <cell r="I1860">
            <v>0</v>
          </cell>
          <cell r="AE1860">
            <v>0</v>
          </cell>
          <cell r="AF1860">
            <v>148</v>
          </cell>
          <cell r="AG1860" t="str">
            <v>C-S5</v>
          </cell>
        </row>
        <row r="1861">
          <cell r="I1861">
            <v>0</v>
          </cell>
          <cell r="AE1861">
            <v>0</v>
          </cell>
          <cell r="AF1861">
            <v>19</v>
          </cell>
          <cell r="AG1861" t="str">
            <v>C-S2</v>
          </cell>
        </row>
        <row r="1862">
          <cell r="I1862">
            <v>421</v>
          </cell>
          <cell r="AE1862">
            <v>0</v>
          </cell>
          <cell r="AF1862">
            <v>421</v>
          </cell>
          <cell r="AG1862" t="str">
            <v>C-S2</v>
          </cell>
        </row>
        <row r="1863">
          <cell r="I1863">
            <v>88</v>
          </cell>
          <cell r="AE1863">
            <v>0</v>
          </cell>
          <cell r="AF1863">
            <v>88</v>
          </cell>
          <cell r="AG1863" t="str">
            <v>C-S2</v>
          </cell>
        </row>
        <row r="1864">
          <cell r="I1864">
            <v>0</v>
          </cell>
          <cell r="AE1864">
            <v>0</v>
          </cell>
          <cell r="AF1864">
            <v>1180</v>
          </cell>
          <cell r="AG1864" t="str">
            <v>C-S5</v>
          </cell>
        </row>
        <row r="1865">
          <cell r="I1865">
            <v>0</v>
          </cell>
          <cell r="AE1865">
            <v>0</v>
          </cell>
          <cell r="AF1865">
            <v>12</v>
          </cell>
          <cell r="AG1865" t="str">
            <v>C-S5</v>
          </cell>
        </row>
        <row r="1866">
          <cell r="I1866">
            <v>0</v>
          </cell>
          <cell r="AE1866">
            <v>0</v>
          </cell>
          <cell r="AF1866">
            <v>17642</v>
          </cell>
          <cell r="AG1866" t="str">
            <v>C-S5</v>
          </cell>
        </row>
        <row r="1867">
          <cell r="I1867">
            <v>0</v>
          </cell>
          <cell r="AE1867">
            <v>0</v>
          </cell>
          <cell r="AF1867">
            <v>350</v>
          </cell>
          <cell r="AG1867" t="str">
            <v>C-S4</v>
          </cell>
        </row>
        <row r="1868">
          <cell r="I1868">
            <v>1709</v>
          </cell>
          <cell r="AE1868">
            <v>0</v>
          </cell>
          <cell r="AF1868">
            <v>0</v>
          </cell>
          <cell r="AG1868" t="str">
            <v>C-S2</v>
          </cell>
        </row>
        <row r="1869">
          <cell r="I1869">
            <v>0</v>
          </cell>
          <cell r="AE1869">
            <v>0</v>
          </cell>
          <cell r="AF1869">
            <v>6275</v>
          </cell>
          <cell r="AG1869" t="str">
            <v>C-S5</v>
          </cell>
        </row>
        <row r="1870">
          <cell r="I1870">
            <v>0</v>
          </cell>
          <cell r="AE1870">
            <v>0</v>
          </cell>
          <cell r="AF1870">
            <v>-1321</v>
          </cell>
          <cell r="AG1870" t="str">
            <v>C-S3</v>
          </cell>
        </row>
        <row r="1871">
          <cell r="I1871">
            <v>0</v>
          </cell>
          <cell r="AE1871">
            <v>0</v>
          </cell>
          <cell r="AF1871">
            <v>5</v>
          </cell>
          <cell r="AG1871" t="str">
            <v>C-S2</v>
          </cell>
        </row>
        <row r="1872">
          <cell r="I1872">
            <v>0</v>
          </cell>
          <cell r="AE1872">
            <v>0</v>
          </cell>
          <cell r="AF1872">
            <v>7560</v>
          </cell>
          <cell r="AG1872" t="str">
            <v>C-S4</v>
          </cell>
        </row>
        <row r="1873">
          <cell r="I1873">
            <v>0</v>
          </cell>
          <cell r="AE1873">
            <v>0</v>
          </cell>
          <cell r="AF1873">
            <v>170</v>
          </cell>
          <cell r="AG1873" t="str">
            <v>C-S5</v>
          </cell>
        </row>
        <row r="1874">
          <cell r="I1874">
            <v>0</v>
          </cell>
          <cell r="AE1874">
            <v>0</v>
          </cell>
          <cell r="AF1874">
            <v>1590</v>
          </cell>
          <cell r="AG1874" t="str">
            <v>C-S2</v>
          </cell>
        </row>
        <row r="1875">
          <cell r="I1875">
            <v>0</v>
          </cell>
          <cell r="AE1875">
            <v>0</v>
          </cell>
          <cell r="AF1875">
            <v>5157</v>
          </cell>
          <cell r="AG1875" t="str">
            <v>C-S4</v>
          </cell>
        </row>
        <row r="1876">
          <cell r="I1876">
            <v>0</v>
          </cell>
          <cell r="AE1876">
            <v>0</v>
          </cell>
          <cell r="AF1876">
            <v>348</v>
          </cell>
          <cell r="AG1876" t="str">
            <v>C-S4</v>
          </cell>
        </row>
        <row r="1877">
          <cell r="I1877">
            <v>0</v>
          </cell>
          <cell r="AE1877">
            <v>0</v>
          </cell>
          <cell r="AF1877">
            <v>221</v>
          </cell>
          <cell r="AG1877" t="str">
            <v>C-S4</v>
          </cell>
        </row>
        <row r="1878">
          <cell r="I1878">
            <v>0</v>
          </cell>
          <cell r="AE1878">
            <v>0</v>
          </cell>
          <cell r="AF1878">
            <v>162</v>
          </cell>
          <cell r="AG1878" t="str">
            <v>C-S4</v>
          </cell>
        </row>
        <row r="1879">
          <cell r="I1879">
            <v>0</v>
          </cell>
          <cell r="AE1879">
            <v>0</v>
          </cell>
          <cell r="AF1879">
            <v>1980</v>
          </cell>
          <cell r="AG1879" t="str">
            <v>C-S4</v>
          </cell>
        </row>
        <row r="1880">
          <cell r="I1880">
            <v>0</v>
          </cell>
          <cell r="AE1880">
            <v>0</v>
          </cell>
          <cell r="AF1880">
            <v>58</v>
          </cell>
          <cell r="AG1880" t="str">
            <v>C-S3</v>
          </cell>
        </row>
        <row r="1881">
          <cell r="I1881">
            <v>130</v>
          </cell>
          <cell r="AE1881">
            <v>0</v>
          </cell>
          <cell r="AF1881">
            <v>330</v>
          </cell>
          <cell r="AG1881" t="str">
            <v>C-S2</v>
          </cell>
        </row>
        <row r="1882">
          <cell r="I1882">
            <v>0</v>
          </cell>
          <cell r="AE1882">
            <v>0</v>
          </cell>
          <cell r="AF1882">
            <v>210</v>
          </cell>
          <cell r="AG1882" t="str">
            <v>C-S2</v>
          </cell>
        </row>
        <row r="1883">
          <cell r="I1883">
            <v>0</v>
          </cell>
          <cell r="AE1883">
            <v>0</v>
          </cell>
          <cell r="AF1883">
            <v>300</v>
          </cell>
          <cell r="AG1883" t="str">
            <v>C-S4</v>
          </cell>
        </row>
        <row r="1884">
          <cell r="I1884">
            <v>0</v>
          </cell>
          <cell r="AE1884">
            <v>0</v>
          </cell>
          <cell r="AF1884">
            <v>150</v>
          </cell>
          <cell r="AG1884" t="str">
            <v>C-S4</v>
          </cell>
        </row>
        <row r="1885">
          <cell r="I1885">
            <v>100</v>
          </cell>
          <cell r="AE1885">
            <v>0</v>
          </cell>
          <cell r="AF1885">
            <v>100</v>
          </cell>
          <cell r="AG1885" t="str">
            <v>C-S2</v>
          </cell>
        </row>
        <row r="1886">
          <cell r="I1886">
            <v>19</v>
          </cell>
          <cell r="AE1886">
            <v>0</v>
          </cell>
          <cell r="AF1886">
            <v>19</v>
          </cell>
          <cell r="AG1886" t="str">
            <v>C-S2</v>
          </cell>
        </row>
        <row r="1887">
          <cell r="I1887">
            <v>0</v>
          </cell>
          <cell r="AE1887">
            <v>0</v>
          </cell>
          <cell r="AF1887">
            <v>671</v>
          </cell>
          <cell r="AG1887" t="str">
            <v>C-S4</v>
          </cell>
        </row>
        <row r="1888">
          <cell r="I1888">
            <v>0</v>
          </cell>
          <cell r="AE1888">
            <v>0</v>
          </cell>
          <cell r="AF1888">
            <v>160</v>
          </cell>
          <cell r="AG1888" t="str">
            <v>C-S2</v>
          </cell>
        </row>
        <row r="1889">
          <cell r="I1889">
            <v>0</v>
          </cell>
          <cell r="AE1889">
            <v>492</v>
          </cell>
          <cell r="AF1889">
            <v>1312</v>
          </cell>
          <cell r="AG1889" t="str">
            <v>C-S2</v>
          </cell>
        </row>
        <row r="1890">
          <cell r="I1890">
            <v>0</v>
          </cell>
          <cell r="AE1890">
            <v>0</v>
          </cell>
          <cell r="AF1890">
            <v>81</v>
          </cell>
          <cell r="AG1890" t="str">
            <v>C-S5</v>
          </cell>
        </row>
        <row r="1891">
          <cell r="I1891">
            <v>0</v>
          </cell>
          <cell r="AE1891">
            <v>0</v>
          </cell>
          <cell r="AF1891">
            <v>2027</v>
          </cell>
          <cell r="AG1891" t="str">
            <v>C-S5</v>
          </cell>
        </row>
        <row r="1892">
          <cell r="I1892">
            <v>0</v>
          </cell>
          <cell r="AE1892">
            <v>0</v>
          </cell>
          <cell r="AF1892">
            <v>721</v>
          </cell>
          <cell r="AG1892" t="str">
            <v>C-S2</v>
          </cell>
        </row>
        <row r="1893">
          <cell r="I1893">
            <v>0</v>
          </cell>
          <cell r="AE1893">
            <v>0</v>
          </cell>
          <cell r="AF1893">
            <v>200</v>
          </cell>
          <cell r="AG1893" t="str">
            <v>C-S2</v>
          </cell>
        </row>
        <row r="1894">
          <cell r="I1894">
            <v>0</v>
          </cell>
          <cell r="AE1894">
            <v>3428</v>
          </cell>
          <cell r="AF1894">
            <v>3428</v>
          </cell>
          <cell r="AG1894" t="str">
            <v>C-S5</v>
          </cell>
        </row>
        <row r="1895">
          <cell r="I1895">
            <v>0</v>
          </cell>
          <cell r="AE1895">
            <v>0</v>
          </cell>
          <cell r="AF1895">
            <v>3000</v>
          </cell>
          <cell r="AG1895" t="str">
            <v>C-S2</v>
          </cell>
        </row>
        <row r="1896">
          <cell r="I1896">
            <v>0</v>
          </cell>
          <cell r="AE1896">
            <v>0</v>
          </cell>
          <cell r="AF1896">
            <v>150</v>
          </cell>
          <cell r="AG1896" t="str">
            <v>C-S5</v>
          </cell>
        </row>
        <row r="1897">
          <cell r="I1897">
            <v>0</v>
          </cell>
          <cell r="AE1897">
            <v>166527</v>
          </cell>
          <cell r="AF1897">
            <v>166527</v>
          </cell>
          <cell r="AG1897" t="str">
            <v>C-S4</v>
          </cell>
        </row>
        <row r="1898">
          <cell r="I1898">
            <v>510</v>
          </cell>
          <cell r="AE1898">
            <v>0</v>
          </cell>
          <cell r="AF1898">
            <v>835</v>
          </cell>
          <cell r="AG1898" t="str">
            <v>C-S2</v>
          </cell>
        </row>
        <row r="1899">
          <cell r="I1899">
            <v>0</v>
          </cell>
          <cell r="AE1899">
            <v>0</v>
          </cell>
          <cell r="AF1899">
            <v>1000</v>
          </cell>
          <cell r="AG1899" t="str">
            <v>C-S2</v>
          </cell>
        </row>
        <row r="1900">
          <cell r="I1900">
            <v>0</v>
          </cell>
          <cell r="AE1900">
            <v>0</v>
          </cell>
          <cell r="AF1900">
            <v>-3710</v>
          </cell>
          <cell r="AG1900" t="str">
            <v>C-S3</v>
          </cell>
        </row>
        <row r="1901">
          <cell r="I1901">
            <v>0</v>
          </cell>
          <cell r="AE1901">
            <v>0</v>
          </cell>
          <cell r="AF1901">
            <v>21520</v>
          </cell>
          <cell r="AG1901" t="str">
            <v>C-S2</v>
          </cell>
        </row>
        <row r="1902">
          <cell r="I1902">
            <v>0</v>
          </cell>
          <cell r="AE1902">
            <v>0</v>
          </cell>
          <cell r="AF1902">
            <v>1000</v>
          </cell>
          <cell r="AG1902" t="str">
            <v>C-S4</v>
          </cell>
        </row>
        <row r="1903">
          <cell r="I1903">
            <v>0</v>
          </cell>
          <cell r="AE1903">
            <v>0</v>
          </cell>
          <cell r="AF1903">
            <v>1000</v>
          </cell>
          <cell r="AG1903" t="str">
            <v>C-S2</v>
          </cell>
        </row>
        <row r="1904">
          <cell r="I1904">
            <v>0</v>
          </cell>
          <cell r="AE1904">
            <v>0</v>
          </cell>
          <cell r="AF1904">
            <v>1441</v>
          </cell>
          <cell r="AG1904" t="str">
            <v>C-S2</v>
          </cell>
        </row>
        <row r="1905">
          <cell r="I1905">
            <v>0</v>
          </cell>
          <cell r="AE1905">
            <v>0</v>
          </cell>
          <cell r="AF1905">
            <v>69</v>
          </cell>
          <cell r="AG1905" t="str">
            <v>C-S4</v>
          </cell>
        </row>
        <row r="1906">
          <cell r="I1906">
            <v>0</v>
          </cell>
          <cell r="AE1906">
            <v>0</v>
          </cell>
          <cell r="AF1906">
            <v>600</v>
          </cell>
          <cell r="AG1906" t="str">
            <v>C-S5</v>
          </cell>
        </row>
        <row r="1907">
          <cell r="I1907">
            <v>0</v>
          </cell>
          <cell r="AE1907">
            <v>0</v>
          </cell>
          <cell r="AF1907">
            <v>15</v>
          </cell>
          <cell r="AG1907" t="str">
            <v>C-S2</v>
          </cell>
        </row>
        <row r="1908">
          <cell r="I1908">
            <v>0</v>
          </cell>
          <cell r="AE1908">
            <v>0</v>
          </cell>
          <cell r="AF1908">
            <v>247</v>
          </cell>
          <cell r="AG1908" t="str">
            <v>C-S4</v>
          </cell>
        </row>
        <row r="1909">
          <cell r="I1909">
            <v>0</v>
          </cell>
          <cell r="AE1909">
            <v>0</v>
          </cell>
          <cell r="AF1909">
            <v>1200</v>
          </cell>
          <cell r="AG1909" t="str">
            <v>C-S2</v>
          </cell>
        </row>
        <row r="1910">
          <cell r="I1910">
            <v>0</v>
          </cell>
          <cell r="AE1910">
            <v>0</v>
          </cell>
          <cell r="AF1910">
            <v>450</v>
          </cell>
          <cell r="AG1910" t="str">
            <v>C-S2</v>
          </cell>
        </row>
        <row r="1911">
          <cell r="I1911">
            <v>47</v>
          </cell>
          <cell r="AE1911">
            <v>0</v>
          </cell>
          <cell r="AF1911">
            <v>47</v>
          </cell>
          <cell r="AG1911" t="str">
            <v>C-S2</v>
          </cell>
        </row>
        <row r="1912">
          <cell r="I1912">
            <v>0</v>
          </cell>
          <cell r="AE1912">
            <v>0</v>
          </cell>
          <cell r="AF1912">
            <v>971</v>
          </cell>
          <cell r="AG1912" t="str">
            <v>C-S5</v>
          </cell>
        </row>
        <row r="1913">
          <cell r="I1913">
            <v>0</v>
          </cell>
          <cell r="AE1913">
            <v>0</v>
          </cell>
          <cell r="AF1913">
            <v>5492</v>
          </cell>
          <cell r="AG1913" t="str">
            <v>C-S2</v>
          </cell>
        </row>
        <row r="1914">
          <cell r="I1914">
            <v>0</v>
          </cell>
          <cell r="AE1914">
            <v>0</v>
          </cell>
          <cell r="AF1914">
            <v>-93</v>
          </cell>
          <cell r="AG1914" t="str">
            <v>C-S5</v>
          </cell>
        </row>
        <row r="1915">
          <cell r="I1915">
            <v>0</v>
          </cell>
          <cell r="AE1915">
            <v>0</v>
          </cell>
          <cell r="AF1915">
            <v>8000</v>
          </cell>
          <cell r="AG1915" t="str">
            <v>C-S2</v>
          </cell>
        </row>
        <row r="1916">
          <cell r="I1916">
            <v>0</v>
          </cell>
          <cell r="AE1916">
            <v>0</v>
          </cell>
          <cell r="AF1916">
            <v>150</v>
          </cell>
          <cell r="AG1916" t="str">
            <v>C-S2</v>
          </cell>
        </row>
        <row r="1917">
          <cell r="I1917">
            <v>0</v>
          </cell>
          <cell r="AE1917">
            <v>0</v>
          </cell>
          <cell r="AF1917">
            <v>1800</v>
          </cell>
          <cell r="AG1917" t="str">
            <v>C-S2</v>
          </cell>
        </row>
        <row r="1918">
          <cell r="I1918">
            <v>0</v>
          </cell>
          <cell r="AE1918">
            <v>0</v>
          </cell>
          <cell r="AF1918">
            <v>794</v>
          </cell>
          <cell r="AG1918" t="str">
            <v>C-S4</v>
          </cell>
        </row>
        <row r="1919">
          <cell r="I1919">
            <v>0</v>
          </cell>
          <cell r="AE1919">
            <v>0</v>
          </cell>
          <cell r="AF1919">
            <v>1720</v>
          </cell>
          <cell r="AG1919" t="str">
            <v>C-S2</v>
          </cell>
        </row>
        <row r="1920">
          <cell r="I1920">
            <v>0</v>
          </cell>
          <cell r="AE1920">
            <v>0</v>
          </cell>
          <cell r="AF1920">
            <v>182</v>
          </cell>
          <cell r="AG1920" t="str">
            <v>C-S5</v>
          </cell>
        </row>
        <row r="1921">
          <cell r="I1921">
            <v>0</v>
          </cell>
          <cell r="AE1921">
            <v>0</v>
          </cell>
          <cell r="AF1921">
            <v>4567</v>
          </cell>
          <cell r="AG1921" t="str">
            <v>C-S2</v>
          </cell>
        </row>
        <row r="1922">
          <cell r="I1922">
            <v>0</v>
          </cell>
          <cell r="AE1922">
            <v>0</v>
          </cell>
          <cell r="AF1922">
            <v>75</v>
          </cell>
          <cell r="AG1922" t="str">
            <v>C-S2</v>
          </cell>
        </row>
        <row r="1923">
          <cell r="I1923">
            <v>0</v>
          </cell>
          <cell r="AE1923">
            <v>519</v>
          </cell>
          <cell r="AF1923">
            <v>8031</v>
          </cell>
          <cell r="AG1923" t="str">
            <v>C-S5</v>
          </cell>
        </row>
        <row r="1924">
          <cell r="I1924">
            <v>0</v>
          </cell>
          <cell r="AE1924">
            <v>0</v>
          </cell>
          <cell r="AF1924">
            <v>3209</v>
          </cell>
          <cell r="AG1924" t="str">
            <v>C-S5</v>
          </cell>
        </row>
        <row r="1925">
          <cell r="I1925">
            <v>0</v>
          </cell>
          <cell r="AE1925">
            <v>0</v>
          </cell>
          <cell r="AF1925">
            <v>67379</v>
          </cell>
          <cell r="AG1925" t="str">
            <v>C-S3</v>
          </cell>
        </row>
        <row r="1926">
          <cell r="I1926">
            <v>0</v>
          </cell>
          <cell r="AE1926">
            <v>0</v>
          </cell>
          <cell r="AF1926">
            <v>6129</v>
          </cell>
          <cell r="AG1926" t="str">
            <v>C-S5</v>
          </cell>
        </row>
        <row r="1927">
          <cell r="I1927">
            <v>0</v>
          </cell>
          <cell r="AE1927">
            <v>0</v>
          </cell>
          <cell r="AF1927">
            <v>500</v>
          </cell>
          <cell r="AG1927" t="str">
            <v>C-S2</v>
          </cell>
        </row>
        <row r="1928">
          <cell r="I1928">
            <v>0</v>
          </cell>
          <cell r="AE1928">
            <v>0</v>
          </cell>
          <cell r="AF1928">
            <v>27541</v>
          </cell>
          <cell r="AG1928" t="str">
            <v>C-S5</v>
          </cell>
        </row>
        <row r="1929">
          <cell r="I1929">
            <v>0</v>
          </cell>
          <cell r="AE1929">
            <v>-324038</v>
          </cell>
          <cell r="AF1929">
            <v>-344038</v>
          </cell>
          <cell r="AG1929" t="str">
            <v>C-S4</v>
          </cell>
        </row>
        <row r="1930">
          <cell r="I1930">
            <v>0</v>
          </cell>
          <cell r="AE1930">
            <v>0</v>
          </cell>
          <cell r="AF1930">
            <v>5430</v>
          </cell>
          <cell r="AG1930" t="str">
            <v>C-S5</v>
          </cell>
        </row>
        <row r="1931">
          <cell r="I1931">
            <v>0</v>
          </cell>
          <cell r="AE1931">
            <v>0</v>
          </cell>
          <cell r="AF1931">
            <v>1150</v>
          </cell>
          <cell r="AG1931" t="str">
            <v>C-S4</v>
          </cell>
        </row>
        <row r="1932">
          <cell r="I1932">
            <v>0</v>
          </cell>
          <cell r="AE1932">
            <v>0</v>
          </cell>
          <cell r="AF1932">
            <v>33</v>
          </cell>
          <cell r="AG1932" t="str">
            <v>C-S4</v>
          </cell>
        </row>
        <row r="1933">
          <cell r="I1933">
            <v>0</v>
          </cell>
          <cell r="AE1933">
            <v>0</v>
          </cell>
          <cell r="AF1933">
            <v>150</v>
          </cell>
          <cell r="AG1933" t="str">
            <v>C-S4</v>
          </cell>
        </row>
        <row r="1934">
          <cell r="I1934">
            <v>0</v>
          </cell>
          <cell r="AE1934">
            <v>0</v>
          </cell>
          <cell r="AF1934">
            <v>850</v>
          </cell>
          <cell r="AG1934" t="str">
            <v>C-S2</v>
          </cell>
        </row>
        <row r="1935">
          <cell r="I1935">
            <v>0</v>
          </cell>
          <cell r="AE1935">
            <v>0</v>
          </cell>
          <cell r="AF1935">
            <v>100</v>
          </cell>
          <cell r="AG1935" t="str">
            <v>C-S2</v>
          </cell>
        </row>
        <row r="1936">
          <cell r="I1936">
            <v>0</v>
          </cell>
          <cell r="AE1936">
            <v>0</v>
          </cell>
          <cell r="AF1936">
            <v>288</v>
          </cell>
          <cell r="AG1936" t="str">
            <v>C-S2</v>
          </cell>
        </row>
        <row r="1937">
          <cell r="I1937">
            <v>148</v>
          </cell>
          <cell r="AE1937">
            <v>0</v>
          </cell>
          <cell r="AF1937">
            <v>148</v>
          </cell>
          <cell r="AG1937" t="str">
            <v>C-S2</v>
          </cell>
        </row>
        <row r="1938">
          <cell r="I1938">
            <v>295</v>
          </cell>
          <cell r="AE1938">
            <v>0</v>
          </cell>
          <cell r="AF1938">
            <v>4204</v>
          </cell>
          <cell r="AG1938" t="str">
            <v>C-S2</v>
          </cell>
        </row>
        <row r="1939">
          <cell r="I1939">
            <v>0</v>
          </cell>
          <cell r="AE1939">
            <v>20</v>
          </cell>
          <cell r="AF1939">
            <v>160</v>
          </cell>
          <cell r="AG1939" t="str">
            <v>C-S3</v>
          </cell>
        </row>
        <row r="1940">
          <cell r="I1940">
            <v>0</v>
          </cell>
          <cell r="AE1940">
            <v>0</v>
          </cell>
          <cell r="AF1940">
            <v>1500</v>
          </cell>
          <cell r="AG1940" t="str">
            <v>C-S2</v>
          </cell>
        </row>
        <row r="1941">
          <cell r="I1941">
            <v>0</v>
          </cell>
          <cell r="AE1941">
            <v>0</v>
          </cell>
          <cell r="AF1941">
            <v>1395</v>
          </cell>
          <cell r="AG1941" t="str">
            <v>C-S2</v>
          </cell>
        </row>
        <row r="1942">
          <cell r="I1942">
            <v>0</v>
          </cell>
          <cell r="AE1942">
            <v>0</v>
          </cell>
          <cell r="AF1942">
            <v>48</v>
          </cell>
          <cell r="AG1942" t="str">
            <v>C-S2</v>
          </cell>
        </row>
        <row r="1943">
          <cell r="I1943">
            <v>0</v>
          </cell>
          <cell r="AE1943">
            <v>0</v>
          </cell>
          <cell r="AF1943">
            <v>2953</v>
          </cell>
          <cell r="AG1943" t="str">
            <v>C-S2</v>
          </cell>
        </row>
        <row r="1944">
          <cell r="I1944">
            <v>0</v>
          </cell>
          <cell r="AE1944">
            <v>0</v>
          </cell>
          <cell r="AF1944">
            <v>-950</v>
          </cell>
          <cell r="AG1944" t="str">
            <v>C-S3</v>
          </cell>
        </row>
        <row r="1945">
          <cell r="I1945">
            <v>0</v>
          </cell>
          <cell r="AE1945">
            <v>0</v>
          </cell>
          <cell r="AF1945">
            <v>2000</v>
          </cell>
          <cell r="AG1945" t="str">
            <v>C-S4</v>
          </cell>
        </row>
        <row r="1946">
          <cell r="I1946">
            <v>0</v>
          </cell>
          <cell r="AE1946">
            <v>0</v>
          </cell>
          <cell r="AF1946">
            <v>13753</v>
          </cell>
          <cell r="AG1946" t="str">
            <v>C-S3</v>
          </cell>
        </row>
        <row r="1947">
          <cell r="I1947">
            <v>0</v>
          </cell>
          <cell r="AE1947">
            <v>20494</v>
          </cell>
          <cell r="AF1947">
            <v>20494</v>
          </cell>
          <cell r="AG1947" t="str">
            <v>C-S3</v>
          </cell>
        </row>
        <row r="1948">
          <cell r="I1948">
            <v>0</v>
          </cell>
          <cell r="AE1948">
            <v>0</v>
          </cell>
          <cell r="AF1948">
            <v>2482</v>
          </cell>
          <cell r="AG1948" t="str">
            <v>C-S5</v>
          </cell>
        </row>
        <row r="1949">
          <cell r="I1949">
            <v>0</v>
          </cell>
          <cell r="AE1949">
            <v>233215</v>
          </cell>
          <cell r="AF1949">
            <v>585125</v>
          </cell>
          <cell r="AG1949" t="str">
            <v>C-S4</v>
          </cell>
        </row>
        <row r="1950">
          <cell r="I1950">
            <v>0</v>
          </cell>
          <cell r="AE1950">
            <v>0</v>
          </cell>
          <cell r="AF1950">
            <v>674</v>
          </cell>
          <cell r="AG1950" t="str">
            <v>C-S2</v>
          </cell>
        </row>
        <row r="1951">
          <cell r="I1951">
            <v>0</v>
          </cell>
          <cell r="AE1951">
            <v>0</v>
          </cell>
          <cell r="AF1951">
            <v>1500</v>
          </cell>
          <cell r="AG1951" t="str">
            <v>C-S4</v>
          </cell>
        </row>
        <row r="1952">
          <cell r="I1952">
            <v>0</v>
          </cell>
          <cell r="AE1952">
            <v>0</v>
          </cell>
          <cell r="AF1952">
            <v>90</v>
          </cell>
          <cell r="AG1952" t="str">
            <v>C-S2</v>
          </cell>
        </row>
        <row r="1953">
          <cell r="I1953">
            <v>0</v>
          </cell>
          <cell r="AE1953">
            <v>0</v>
          </cell>
          <cell r="AF1953">
            <v>74</v>
          </cell>
          <cell r="AG1953" t="str">
            <v>C-S5</v>
          </cell>
        </row>
        <row r="1954">
          <cell r="I1954">
            <v>0</v>
          </cell>
          <cell r="AE1954">
            <v>0</v>
          </cell>
          <cell r="AF1954">
            <v>516</v>
          </cell>
          <cell r="AG1954" t="str">
            <v>C-S4</v>
          </cell>
        </row>
        <row r="1955">
          <cell r="I1955">
            <v>0</v>
          </cell>
          <cell r="AE1955">
            <v>0</v>
          </cell>
          <cell r="AF1955">
            <v>500</v>
          </cell>
          <cell r="AG1955" t="str">
            <v>C-S2</v>
          </cell>
        </row>
        <row r="1956">
          <cell r="I1956">
            <v>0</v>
          </cell>
          <cell r="AE1956">
            <v>0</v>
          </cell>
          <cell r="AF1956">
            <v>1330</v>
          </cell>
          <cell r="AG1956" t="str">
            <v>C-S4</v>
          </cell>
        </row>
        <row r="1957">
          <cell r="I1957">
            <v>0</v>
          </cell>
          <cell r="AE1957">
            <v>0</v>
          </cell>
          <cell r="AF1957">
            <v>1564</v>
          </cell>
          <cell r="AG1957" t="str">
            <v>C-S2</v>
          </cell>
        </row>
        <row r="1958">
          <cell r="I1958">
            <v>0</v>
          </cell>
          <cell r="AE1958">
            <v>0</v>
          </cell>
          <cell r="AF1958">
            <v>300</v>
          </cell>
          <cell r="AG1958" t="str">
            <v>C-S5</v>
          </cell>
        </row>
        <row r="1959">
          <cell r="I1959">
            <v>0</v>
          </cell>
          <cell r="AE1959">
            <v>0</v>
          </cell>
          <cell r="AF1959">
            <v>15</v>
          </cell>
          <cell r="AG1959" t="str">
            <v>C-S2</v>
          </cell>
        </row>
        <row r="1960">
          <cell r="I1960">
            <v>0</v>
          </cell>
          <cell r="AE1960">
            <v>0</v>
          </cell>
          <cell r="AF1960">
            <v>4</v>
          </cell>
          <cell r="AG1960" t="str">
            <v>C-S2</v>
          </cell>
        </row>
        <row r="1961">
          <cell r="I1961">
            <v>11</v>
          </cell>
          <cell r="AE1961">
            <v>0</v>
          </cell>
          <cell r="AF1961">
            <v>11</v>
          </cell>
          <cell r="AG1961" t="str">
            <v>C-S2</v>
          </cell>
        </row>
        <row r="1962">
          <cell r="I1962">
            <v>0</v>
          </cell>
          <cell r="AE1962">
            <v>0</v>
          </cell>
          <cell r="AF1962">
            <v>1185</v>
          </cell>
          <cell r="AG1962" t="str">
            <v>C-S2</v>
          </cell>
        </row>
        <row r="1963">
          <cell r="I1963">
            <v>0</v>
          </cell>
          <cell r="AE1963">
            <v>0</v>
          </cell>
          <cell r="AF1963">
            <v>1511</v>
          </cell>
          <cell r="AG1963" t="str">
            <v>C-S2</v>
          </cell>
        </row>
        <row r="1964">
          <cell r="I1964">
            <v>0</v>
          </cell>
          <cell r="AE1964">
            <v>0</v>
          </cell>
          <cell r="AF1964">
            <v>845</v>
          </cell>
          <cell r="AG1964" t="str">
            <v>C-S4</v>
          </cell>
        </row>
        <row r="1965">
          <cell r="I1965">
            <v>383</v>
          </cell>
          <cell r="AE1965">
            <v>0</v>
          </cell>
          <cell r="AF1965">
            <v>383</v>
          </cell>
          <cell r="AG1965" t="str">
            <v>C-S2</v>
          </cell>
        </row>
        <row r="1966">
          <cell r="I1966">
            <v>0</v>
          </cell>
          <cell r="AE1966">
            <v>0</v>
          </cell>
          <cell r="AF1966">
            <v>60</v>
          </cell>
          <cell r="AG1966" t="str">
            <v>C-S2</v>
          </cell>
        </row>
        <row r="1967">
          <cell r="I1967">
            <v>0</v>
          </cell>
          <cell r="AE1967">
            <v>0</v>
          </cell>
          <cell r="AF1967">
            <v>105</v>
          </cell>
          <cell r="AG1967" t="str">
            <v>C-S3</v>
          </cell>
        </row>
        <row r="1968">
          <cell r="I1968">
            <v>0</v>
          </cell>
          <cell r="AE1968">
            <v>0</v>
          </cell>
          <cell r="AF1968">
            <v>1000</v>
          </cell>
          <cell r="AG1968" t="str">
            <v>C-S2</v>
          </cell>
        </row>
        <row r="1969">
          <cell r="I1969">
            <v>0</v>
          </cell>
          <cell r="AE1969">
            <v>180</v>
          </cell>
          <cell r="AF1969">
            <v>1440</v>
          </cell>
          <cell r="AG1969" t="str">
            <v>C-S3</v>
          </cell>
        </row>
        <row r="1970">
          <cell r="I1970">
            <v>200</v>
          </cell>
          <cell r="AE1970">
            <v>0</v>
          </cell>
          <cell r="AF1970">
            <v>0</v>
          </cell>
          <cell r="AG1970" t="str">
            <v>C-S2</v>
          </cell>
        </row>
        <row r="1971">
          <cell r="I1971">
            <v>0</v>
          </cell>
          <cell r="AE1971">
            <v>0</v>
          </cell>
          <cell r="AF1971">
            <v>-32</v>
          </cell>
          <cell r="AG1971" t="str">
            <v>C-S3</v>
          </cell>
        </row>
        <row r="1972">
          <cell r="I1972">
            <v>0</v>
          </cell>
          <cell r="AE1972">
            <v>0</v>
          </cell>
          <cell r="AF1972">
            <v>1274</v>
          </cell>
          <cell r="AG1972" t="str">
            <v>C-S3</v>
          </cell>
        </row>
        <row r="1973">
          <cell r="I1973">
            <v>0</v>
          </cell>
          <cell r="AE1973">
            <v>0</v>
          </cell>
          <cell r="AF1973">
            <v>7460</v>
          </cell>
          <cell r="AG1973" t="str">
            <v>C-S2</v>
          </cell>
        </row>
        <row r="1974">
          <cell r="I1974">
            <v>0</v>
          </cell>
          <cell r="AE1974">
            <v>0</v>
          </cell>
          <cell r="AF1974">
            <v>3047</v>
          </cell>
          <cell r="AG1974" t="str">
            <v>C-S2</v>
          </cell>
        </row>
        <row r="1975">
          <cell r="I1975">
            <v>0</v>
          </cell>
          <cell r="AE1975">
            <v>0</v>
          </cell>
          <cell r="AF1975">
            <v>61346</v>
          </cell>
          <cell r="AG1975" t="str">
            <v>C-S2</v>
          </cell>
        </row>
        <row r="1976">
          <cell r="I1976">
            <v>0</v>
          </cell>
          <cell r="AE1976">
            <v>0</v>
          </cell>
          <cell r="AF1976">
            <v>45</v>
          </cell>
          <cell r="AG1976" t="str">
            <v>C-S4</v>
          </cell>
        </row>
        <row r="1977">
          <cell r="I1977">
            <v>0</v>
          </cell>
          <cell r="AE1977">
            <v>0</v>
          </cell>
          <cell r="AF1977">
            <v>200</v>
          </cell>
          <cell r="AG1977" t="str">
            <v>C-S2</v>
          </cell>
        </row>
        <row r="1978">
          <cell r="I1978">
            <v>0</v>
          </cell>
          <cell r="AE1978">
            <v>0</v>
          </cell>
          <cell r="AF1978">
            <v>603</v>
          </cell>
          <cell r="AG1978" t="str">
            <v>C-S3</v>
          </cell>
        </row>
        <row r="1979">
          <cell r="I1979">
            <v>0</v>
          </cell>
          <cell r="AE1979">
            <v>0</v>
          </cell>
          <cell r="AF1979">
            <v>199</v>
          </cell>
          <cell r="AG1979" t="str">
            <v>C-S4</v>
          </cell>
        </row>
        <row r="1980">
          <cell r="I1980">
            <v>0</v>
          </cell>
          <cell r="AE1980">
            <v>0</v>
          </cell>
          <cell r="AF1980">
            <v>2105</v>
          </cell>
          <cell r="AG1980" t="str">
            <v>C-S2</v>
          </cell>
        </row>
        <row r="1981">
          <cell r="I1981">
            <v>0</v>
          </cell>
          <cell r="AE1981">
            <v>0</v>
          </cell>
          <cell r="AF1981">
            <v>1100</v>
          </cell>
          <cell r="AG1981" t="str">
            <v>C-S4</v>
          </cell>
        </row>
        <row r="1982">
          <cell r="I1982">
            <v>0</v>
          </cell>
          <cell r="AE1982">
            <v>0</v>
          </cell>
          <cell r="AF1982">
            <v>3500</v>
          </cell>
          <cell r="AG1982" t="str">
            <v>C-S4</v>
          </cell>
        </row>
        <row r="1983">
          <cell r="I1983">
            <v>0</v>
          </cell>
          <cell r="AE1983">
            <v>0</v>
          </cell>
          <cell r="AF1983">
            <v>1531</v>
          </cell>
          <cell r="AG1983" t="str">
            <v>C-S4</v>
          </cell>
        </row>
        <row r="1984">
          <cell r="I1984">
            <v>0</v>
          </cell>
          <cell r="AE1984">
            <v>0</v>
          </cell>
          <cell r="AF1984">
            <v>2074</v>
          </cell>
          <cell r="AG1984" t="str">
            <v>C-S2</v>
          </cell>
        </row>
        <row r="1985">
          <cell r="I1985">
            <v>0</v>
          </cell>
          <cell r="AE1985">
            <v>0</v>
          </cell>
          <cell r="AF1985">
            <v>72</v>
          </cell>
          <cell r="AG1985" t="str">
            <v>C-S2</v>
          </cell>
        </row>
        <row r="1986">
          <cell r="I1986">
            <v>0</v>
          </cell>
          <cell r="AE1986">
            <v>0</v>
          </cell>
          <cell r="AF1986">
            <v>837</v>
          </cell>
          <cell r="AG1986" t="str">
            <v>C-S2</v>
          </cell>
        </row>
        <row r="1987">
          <cell r="I1987">
            <v>0</v>
          </cell>
          <cell r="AE1987">
            <v>0</v>
          </cell>
          <cell r="AF1987">
            <v>50</v>
          </cell>
          <cell r="AG1987" t="str">
            <v>C-S5</v>
          </cell>
        </row>
        <row r="1988">
          <cell r="I1988">
            <v>0</v>
          </cell>
          <cell r="AE1988">
            <v>0</v>
          </cell>
          <cell r="AF1988">
            <v>64</v>
          </cell>
          <cell r="AG1988" t="str">
            <v>C-S5</v>
          </cell>
        </row>
        <row r="1989">
          <cell r="I1989">
            <v>0</v>
          </cell>
          <cell r="AE1989">
            <v>0</v>
          </cell>
          <cell r="AF1989">
            <v>900</v>
          </cell>
          <cell r="AG1989" t="str">
            <v>C-S4</v>
          </cell>
        </row>
        <row r="1990">
          <cell r="I1990">
            <v>0</v>
          </cell>
          <cell r="AE1990">
            <v>0</v>
          </cell>
          <cell r="AF1990">
            <v>750</v>
          </cell>
          <cell r="AG1990" t="str">
            <v>C-S3</v>
          </cell>
        </row>
        <row r="1991">
          <cell r="I1991">
            <v>0</v>
          </cell>
          <cell r="AE1991">
            <v>0</v>
          </cell>
          <cell r="AF1991">
            <v>325</v>
          </cell>
          <cell r="AG1991" t="str">
            <v>C-S4</v>
          </cell>
        </row>
        <row r="1992">
          <cell r="I1992">
            <v>0</v>
          </cell>
          <cell r="AE1992">
            <v>0</v>
          </cell>
          <cell r="AF1992">
            <v>300</v>
          </cell>
          <cell r="AG1992" t="str">
            <v>C-S4</v>
          </cell>
        </row>
        <row r="1993">
          <cell r="I1993">
            <v>0</v>
          </cell>
          <cell r="AE1993">
            <v>0</v>
          </cell>
          <cell r="AF1993">
            <v>750</v>
          </cell>
          <cell r="AG1993" t="str">
            <v>C-S2</v>
          </cell>
        </row>
        <row r="1994">
          <cell r="I1994">
            <v>750</v>
          </cell>
          <cell r="AE1994">
            <v>0</v>
          </cell>
          <cell r="AF1994">
            <v>750</v>
          </cell>
          <cell r="AG1994" t="str">
            <v>C-S2</v>
          </cell>
        </row>
        <row r="1995">
          <cell r="I1995">
            <v>0</v>
          </cell>
          <cell r="AE1995">
            <v>0</v>
          </cell>
          <cell r="AF1995">
            <v>60</v>
          </cell>
          <cell r="AG1995" t="str">
            <v>C-S4</v>
          </cell>
        </row>
        <row r="1996">
          <cell r="I1996">
            <v>0</v>
          </cell>
          <cell r="AE1996">
            <v>0</v>
          </cell>
          <cell r="AF1996">
            <v>8186</v>
          </cell>
          <cell r="AG1996" t="str">
            <v>C-S2</v>
          </cell>
        </row>
        <row r="1997">
          <cell r="I1997">
            <v>0</v>
          </cell>
          <cell r="AE1997">
            <v>0</v>
          </cell>
          <cell r="AF1997">
            <v>-1000</v>
          </cell>
          <cell r="AG1997" t="str">
            <v>C-S5</v>
          </cell>
        </row>
        <row r="1998">
          <cell r="I1998">
            <v>0</v>
          </cell>
          <cell r="AE1998">
            <v>0</v>
          </cell>
          <cell r="AF1998">
            <v>86</v>
          </cell>
          <cell r="AG1998" t="str">
            <v>C-S2</v>
          </cell>
        </row>
        <row r="1999">
          <cell r="I1999">
            <v>0</v>
          </cell>
          <cell r="AE1999">
            <v>0</v>
          </cell>
          <cell r="AF1999">
            <v>-7586</v>
          </cell>
          <cell r="AG1999" t="str">
            <v>C-S3</v>
          </cell>
        </row>
        <row r="2000">
          <cell r="I2000">
            <v>0</v>
          </cell>
          <cell r="AE2000">
            <v>0</v>
          </cell>
          <cell r="AF2000">
            <v>122396</v>
          </cell>
          <cell r="AG2000" t="str">
            <v>C-S2</v>
          </cell>
        </row>
        <row r="2001">
          <cell r="I2001">
            <v>0</v>
          </cell>
          <cell r="AE2001">
            <v>0</v>
          </cell>
          <cell r="AF2001">
            <v>200</v>
          </cell>
          <cell r="AG2001" t="str">
            <v>C-S2</v>
          </cell>
        </row>
        <row r="2002">
          <cell r="I2002">
            <v>607</v>
          </cell>
          <cell r="AE2002">
            <v>0</v>
          </cell>
          <cell r="AF2002">
            <v>607</v>
          </cell>
          <cell r="AG2002" t="str">
            <v>C-S2</v>
          </cell>
        </row>
        <row r="2003">
          <cell r="I2003">
            <v>0</v>
          </cell>
          <cell r="AE2003">
            <v>40292</v>
          </cell>
          <cell r="AF2003">
            <v>68943</v>
          </cell>
          <cell r="AG2003" t="str">
            <v>C-S2</v>
          </cell>
        </row>
        <row r="2004">
          <cell r="I2004">
            <v>0</v>
          </cell>
          <cell r="AE2004">
            <v>0</v>
          </cell>
          <cell r="AF2004">
            <v>172</v>
          </cell>
          <cell r="AG2004" t="str">
            <v>C-S2</v>
          </cell>
        </row>
        <row r="2005">
          <cell r="I2005">
            <v>0</v>
          </cell>
          <cell r="AE2005">
            <v>0</v>
          </cell>
          <cell r="AF2005">
            <v>23487</v>
          </cell>
          <cell r="AG2005" t="str">
            <v>C-S2</v>
          </cell>
        </row>
        <row r="2006">
          <cell r="I2006">
            <v>0</v>
          </cell>
          <cell r="AE2006">
            <v>0</v>
          </cell>
          <cell r="AF2006">
            <v>1070</v>
          </cell>
          <cell r="AG2006" t="str">
            <v>C-S2</v>
          </cell>
        </row>
        <row r="2007">
          <cell r="I2007">
            <v>0</v>
          </cell>
          <cell r="AE2007">
            <v>0</v>
          </cell>
          <cell r="AF2007">
            <v>600</v>
          </cell>
          <cell r="AG2007" t="str">
            <v>C-S2</v>
          </cell>
        </row>
        <row r="2008">
          <cell r="I2008">
            <v>0</v>
          </cell>
          <cell r="AE2008">
            <v>0</v>
          </cell>
          <cell r="AF2008">
            <v>8675</v>
          </cell>
          <cell r="AG2008" t="str">
            <v>C-S5</v>
          </cell>
        </row>
        <row r="2009">
          <cell r="I2009">
            <v>0</v>
          </cell>
          <cell r="AE2009">
            <v>0</v>
          </cell>
          <cell r="AF2009">
            <v>18160</v>
          </cell>
          <cell r="AG2009" t="str">
            <v>C-S4</v>
          </cell>
        </row>
        <row r="2010">
          <cell r="I2010">
            <v>0</v>
          </cell>
          <cell r="AE2010">
            <v>-1300</v>
          </cell>
          <cell r="AF2010">
            <v>0</v>
          </cell>
          <cell r="AG2010" t="str">
            <v>C-S3</v>
          </cell>
        </row>
        <row r="2011">
          <cell r="I2011">
            <v>0</v>
          </cell>
          <cell r="AE2011">
            <v>0</v>
          </cell>
          <cell r="AF2011">
            <v>320</v>
          </cell>
          <cell r="AG2011" t="str">
            <v>C-S2</v>
          </cell>
        </row>
        <row r="2012">
          <cell r="I2012">
            <v>0</v>
          </cell>
          <cell r="AE2012">
            <v>0</v>
          </cell>
          <cell r="AF2012">
            <v>5068</v>
          </cell>
          <cell r="AG2012" t="str">
            <v>C-S2</v>
          </cell>
        </row>
        <row r="2013">
          <cell r="I2013">
            <v>0</v>
          </cell>
          <cell r="AE2013">
            <v>0</v>
          </cell>
          <cell r="AF2013">
            <v>6685</v>
          </cell>
          <cell r="AG2013" t="str">
            <v>C-S4</v>
          </cell>
        </row>
        <row r="2014">
          <cell r="I2014">
            <v>0</v>
          </cell>
          <cell r="AE2014">
            <v>0</v>
          </cell>
          <cell r="AF2014">
            <v>17</v>
          </cell>
          <cell r="AG2014" t="str">
            <v>C-S4</v>
          </cell>
        </row>
        <row r="2015">
          <cell r="I2015">
            <v>0</v>
          </cell>
          <cell r="AE2015">
            <v>0</v>
          </cell>
          <cell r="AF2015">
            <v>62</v>
          </cell>
          <cell r="AG2015" t="str">
            <v>C-S2</v>
          </cell>
        </row>
        <row r="2016">
          <cell r="I2016">
            <v>0</v>
          </cell>
          <cell r="AE2016">
            <v>0</v>
          </cell>
          <cell r="AF2016">
            <v>140</v>
          </cell>
          <cell r="AG2016" t="str">
            <v>C-S2</v>
          </cell>
        </row>
        <row r="2017">
          <cell r="I2017">
            <v>0</v>
          </cell>
          <cell r="AE2017">
            <v>0</v>
          </cell>
          <cell r="AF2017">
            <v>300</v>
          </cell>
          <cell r="AG2017" t="str">
            <v>C-S4</v>
          </cell>
        </row>
        <row r="2018">
          <cell r="I2018">
            <v>0</v>
          </cell>
          <cell r="AE2018">
            <v>108</v>
          </cell>
          <cell r="AF2018">
            <v>1327</v>
          </cell>
          <cell r="AG2018" t="str">
            <v>C-S2</v>
          </cell>
        </row>
        <row r="2019">
          <cell r="I2019">
            <v>0</v>
          </cell>
          <cell r="AE2019">
            <v>0</v>
          </cell>
          <cell r="AF2019">
            <v>150</v>
          </cell>
          <cell r="AG2019" t="str">
            <v>C-S2</v>
          </cell>
        </row>
        <row r="2020">
          <cell r="I2020">
            <v>0</v>
          </cell>
          <cell r="AE2020">
            <v>0</v>
          </cell>
          <cell r="AF2020">
            <v>40</v>
          </cell>
          <cell r="AG2020" t="str">
            <v>C-S2</v>
          </cell>
        </row>
        <row r="2021">
          <cell r="I2021">
            <v>0</v>
          </cell>
          <cell r="AE2021">
            <v>0</v>
          </cell>
          <cell r="AF2021">
            <v>14500</v>
          </cell>
          <cell r="AG2021" t="str">
            <v>C-S5</v>
          </cell>
        </row>
        <row r="2022">
          <cell r="I2022">
            <v>0</v>
          </cell>
          <cell r="AE2022">
            <v>7695</v>
          </cell>
          <cell r="AF2022">
            <v>25419</v>
          </cell>
          <cell r="AG2022" t="str">
            <v>C-S5</v>
          </cell>
        </row>
        <row r="2023">
          <cell r="I2023">
            <v>0</v>
          </cell>
          <cell r="AE2023">
            <v>0</v>
          </cell>
          <cell r="AF2023">
            <v>5956.5</v>
          </cell>
          <cell r="AG2023" t="str">
            <v>C-S2</v>
          </cell>
        </row>
        <row r="2024">
          <cell r="I2024">
            <v>0</v>
          </cell>
          <cell r="AE2024">
            <v>0</v>
          </cell>
          <cell r="AF2024">
            <v>4764</v>
          </cell>
          <cell r="AG2024" t="str">
            <v>C-S4</v>
          </cell>
        </row>
        <row r="2025">
          <cell r="I2025">
            <v>0</v>
          </cell>
          <cell r="AE2025">
            <v>0</v>
          </cell>
          <cell r="AF2025">
            <v>1730</v>
          </cell>
          <cell r="AG2025" t="str">
            <v>C-S2</v>
          </cell>
        </row>
        <row r="2026">
          <cell r="I2026">
            <v>0</v>
          </cell>
          <cell r="AE2026">
            <v>0</v>
          </cell>
          <cell r="AF2026">
            <v>64</v>
          </cell>
          <cell r="AG2026" t="str">
            <v>C-S5</v>
          </cell>
        </row>
        <row r="2027">
          <cell r="I2027">
            <v>0</v>
          </cell>
          <cell r="AE2027">
            <v>0</v>
          </cell>
          <cell r="AF2027">
            <v>145</v>
          </cell>
          <cell r="AG2027" t="str">
            <v>C-S2</v>
          </cell>
        </row>
        <row r="2028">
          <cell r="I2028">
            <v>0</v>
          </cell>
          <cell r="AE2028">
            <v>0</v>
          </cell>
          <cell r="AF2028">
            <v>210</v>
          </cell>
          <cell r="AG2028" t="str">
            <v>C-S2</v>
          </cell>
        </row>
        <row r="2029">
          <cell r="I2029">
            <v>0</v>
          </cell>
          <cell r="AE2029">
            <v>0</v>
          </cell>
          <cell r="AF2029">
            <v>24550</v>
          </cell>
          <cell r="AG2029" t="str">
            <v>C-S2</v>
          </cell>
        </row>
        <row r="2030">
          <cell r="I2030">
            <v>0</v>
          </cell>
          <cell r="AE2030">
            <v>0</v>
          </cell>
          <cell r="AF2030">
            <v>770</v>
          </cell>
          <cell r="AG2030" t="str">
            <v>C-S4</v>
          </cell>
        </row>
        <row r="2031">
          <cell r="I2031">
            <v>0</v>
          </cell>
          <cell r="AE2031">
            <v>0</v>
          </cell>
          <cell r="AF2031">
            <v>100</v>
          </cell>
          <cell r="AG2031" t="str">
            <v>C-S2</v>
          </cell>
        </row>
        <row r="2032">
          <cell r="I2032">
            <v>75</v>
          </cell>
          <cell r="AE2032">
            <v>0</v>
          </cell>
          <cell r="AF2032">
            <v>500</v>
          </cell>
          <cell r="AG2032" t="str">
            <v>C-S2</v>
          </cell>
        </row>
        <row r="2033">
          <cell r="I2033">
            <v>0</v>
          </cell>
          <cell r="AE2033">
            <v>0</v>
          </cell>
          <cell r="AF2033">
            <v>450</v>
          </cell>
          <cell r="AG2033" t="str">
            <v>C-S2</v>
          </cell>
        </row>
        <row r="2034">
          <cell r="I2034">
            <v>591</v>
          </cell>
          <cell r="AE2034">
            <v>0</v>
          </cell>
          <cell r="AF2034">
            <v>591</v>
          </cell>
          <cell r="AG2034" t="str">
            <v>C-S2</v>
          </cell>
        </row>
        <row r="2035">
          <cell r="I2035">
            <v>0</v>
          </cell>
          <cell r="AE2035">
            <v>0</v>
          </cell>
          <cell r="AF2035">
            <v>9486</v>
          </cell>
          <cell r="AG2035" t="str">
            <v>C-S2</v>
          </cell>
        </row>
        <row r="2036">
          <cell r="I2036">
            <v>0</v>
          </cell>
          <cell r="AE2036">
            <v>0</v>
          </cell>
          <cell r="AF2036">
            <v>90</v>
          </cell>
          <cell r="AG2036" t="str">
            <v>C-S4</v>
          </cell>
        </row>
        <row r="2037">
          <cell r="I2037">
            <v>1135</v>
          </cell>
          <cell r="AE2037">
            <v>0</v>
          </cell>
          <cell r="AF2037">
            <v>8000</v>
          </cell>
          <cell r="AG2037" t="str">
            <v>C-S2</v>
          </cell>
        </row>
        <row r="2038">
          <cell r="I2038">
            <v>0</v>
          </cell>
          <cell r="AE2038">
            <v>2800</v>
          </cell>
          <cell r="AF2038">
            <v>6600</v>
          </cell>
          <cell r="AG2038" t="str">
            <v>C-S5</v>
          </cell>
        </row>
        <row r="2039">
          <cell r="I2039">
            <v>0</v>
          </cell>
          <cell r="AE2039">
            <v>0</v>
          </cell>
          <cell r="AF2039">
            <v>139</v>
          </cell>
          <cell r="AG2039" t="str">
            <v>C-S3</v>
          </cell>
        </row>
        <row r="2040">
          <cell r="I2040">
            <v>0</v>
          </cell>
          <cell r="AE2040">
            <v>0</v>
          </cell>
          <cell r="AF2040">
            <v>140</v>
          </cell>
          <cell r="AG2040" t="str">
            <v>C-S3</v>
          </cell>
        </row>
        <row r="2041">
          <cell r="I2041">
            <v>0</v>
          </cell>
          <cell r="AE2041">
            <v>0</v>
          </cell>
          <cell r="AF2041">
            <v>533</v>
          </cell>
          <cell r="AG2041" t="str">
            <v>C-S2</v>
          </cell>
        </row>
        <row r="2042">
          <cell r="I2042">
            <v>0</v>
          </cell>
          <cell r="AE2042">
            <v>0</v>
          </cell>
          <cell r="AF2042">
            <v>26</v>
          </cell>
          <cell r="AG2042" t="str">
            <v>C-S2</v>
          </cell>
        </row>
        <row r="2043">
          <cell r="I2043">
            <v>0</v>
          </cell>
          <cell r="AE2043">
            <v>0</v>
          </cell>
          <cell r="AF2043">
            <v>500</v>
          </cell>
          <cell r="AG2043" t="str">
            <v>C-S2</v>
          </cell>
        </row>
        <row r="2044">
          <cell r="I2044">
            <v>0</v>
          </cell>
          <cell r="AE2044">
            <v>0</v>
          </cell>
          <cell r="AF2044">
            <v>1000</v>
          </cell>
          <cell r="AG2044" t="str">
            <v>C-S4</v>
          </cell>
        </row>
        <row r="2045">
          <cell r="I2045">
            <v>0</v>
          </cell>
          <cell r="AE2045">
            <v>0</v>
          </cell>
          <cell r="AF2045">
            <v>1201</v>
          </cell>
          <cell r="AG2045" t="str">
            <v>C-S2</v>
          </cell>
        </row>
        <row r="2046">
          <cell r="I2046">
            <v>0</v>
          </cell>
          <cell r="AE2046">
            <v>0</v>
          </cell>
          <cell r="AF2046">
            <v>26560</v>
          </cell>
          <cell r="AG2046" t="str">
            <v>C-S2</v>
          </cell>
        </row>
        <row r="2047">
          <cell r="I2047">
            <v>0</v>
          </cell>
          <cell r="AE2047">
            <v>0</v>
          </cell>
          <cell r="AF2047">
            <v>4400</v>
          </cell>
          <cell r="AG2047" t="str">
            <v>C-S5</v>
          </cell>
        </row>
        <row r="2048">
          <cell r="I2048">
            <v>0</v>
          </cell>
          <cell r="AE2048">
            <v>0</v>
          </cell>
          <cell r="AF2048">
            <v>398</v>
          </cell>
          <cell r="AG2048" t="str">
            <v>C-S4</v>
          </cell>
        </row>
        <row r="2049">
          <cell r="I2049">
            <v>0</v>
          </cell>
          <cell r="AE2049">
            <v>0</v>
          </cell>
          <cell r="AF2049">
            <v>1000</v>
          </cell>
          <cell r="AG2049" t="str">
            <v>C-S3</v>
          </cell>
        </row>
        <row r="2050">
          <cell r="I2050">
            <v>0</v>
          </cell>
          <cell r="AE2050">
            <v>0</v>
          </cell>
          <cell r="AF2050">
            <v>245</v>
          </cell>
          <cell r="AG2050" t="str">
            <v>C-S4</v>
          </cell>
        </row>
        <row r="2051">
          <cell r="I2051">
            <v>0</v>
          </cell>
          <cell r="AE2051">
            <v>0</v>
          </cell>
          <cell r="AF2051">
            <v>1316</v>
          </cell>
          <cell r="AG2051" t="str">
            <v>C-S5</v>
          </cell>
        </row>
        <row r="2052">
          <cell r="I2052">
            <v>0</v>
          </cell>
          <cell r="AE2052">
            <v>0</v>
          </cell>
          <cell r="AF2052">
            <v>450</v>
          </cell>
          <cell r="AG2052" t="str">
            <v>C-S4</v>
          </cell>
        </row>
        <row r="2053">
          <cell r="I2053">
            <v>0</v>
          </cell>
          <cell r="AE2053">
            <v>0</v>
          </cell>
          <cell r="AF2053">
            <v>7</v>
          </cell>
          <cell r="AG2053" t="str">
            <v>C-S4</v>
          </cell>
        </row>
        <row r="2054">
          <cell r="I2054">
            <v>0</v>
          </cell>
          <cell r="AE2054">
            <v>0</v>
          </cell>
          <cell r="AF2054">
            <v>41</v>
          </cell>
          <cell r="AG2054" t="str">
            <v>C-S4</v>
          </cell>
        </row>
        <row r="2055">
          <cell r="I2055">
            <v>0</v>
          </cell>
          <cell r="AE2055">
            <v>0</v>
          </cell>
          <cell r="AF2055">
            <v>-384</v>
          </cell>
          <cell r="AG2055" t="str">
            <v>C-S3</v>
          </cell>
        </row>
        <row r="2056">
          <cell r="I2056">
            <v>0</v>
          </cell>
          <cell r="AE2056">
            <v>0</v>
          </cell>
          <cell r="AF2056">
            <v>521</v>
          </cell>
          <cell r="AG2056" t="str">
            <v>C-S4</v>
          </cell>
        </row>
        <row r="2057">
          <cell r="I2057">
            <v>100</v>
          </cell>
          <cell r="AE2057">
            <v>0</v>
          </cell>
          <cell r="AF2057">
            <v>400</v>
          </cell>
          <cell r="AG2057" t="str">
            <v>C-S2</v>
          </cell>
        </row>
        <row r="2058">
          <cell r="I2058">
            <v>0</v>
          </cell>
          <cell r="AE2058">
            <v>0</v>
          </cell>
          <cell r="AF2058">
            <v>100</v>
          </cell>
          <cell r="AG2058" t="str">
            <v>C-S4</v>
          </cell>
        </row>
        <row r="2059">
          <cell r="I2059">
            <v>0</v>
          </cell>
          <cell r="AE2059">
            <v>0</v>
          </cell>
          <cell r="AF2059">
            <v>1058</v>
          </cell>
          <cell r="AG2059" t="str">
            <v>C-S2</v>
          </cell>
        </row>
        <row r="2060">
          <cell r="I2060">
            <v>0</v>
          </cell>
          <cell r="AE2060">
            <v>0</v>
          </cell>
          <cell r="AF2060">
            <v>750</v>
          </cell>
          <cell r="AG2060" t="str">
            <v>C-S3</v>
          </cell>
        </row>
        <row r="2061">
          <cell r="I2061">
            <v>0</v>
          </cell>
          <cell r="AE2061">
            <v>0</v>
          </cell>
          <cell r="AF2061">
            <v>1260</v>
          </cell>
          <cell r="AG2061" t="str">
            <v>C-S3</v>
          </cell>
        </row>
        <row r="2062">
          <cell r="I2062">
            <v>0</v>
          </cell>
          <cell r="AE2062">
            <v>0</v>
          </cell>
          <cell r="AF2062">
            <v>13918</v>
          </cell>
          <cell r="AG2062" t="str">
            <v>C-S2</v>
          </cell>
        </row>
        <row r="2063">
          <cell r="I2063">
            <v>0</v>
          </cell>
          <cell r="AE2063">
            <v>0</v>
          </cell>
          <cell r="AF2063">
            <v>2496</v>
          </cell>
          <cell r="AG2063" t="str">
            <v>C-S5</v>
          </cell>
        </row>
        <row r="2064">
          <cell r="I2064">
            <v>0</v>
          </cell>
          <cell r="AE2064">
            <v>0</v>
          </cell>
          <cell r="AF2064">
            <v>40</v>
          </cell>
          <cell r="AG2064" t="str">
            <v>C-S2</v>
          </cell>
        </row>
        <row r="2065">
          <cell r="I2065">
            <v>0</v>
          </cell>
          <cell r="AE2065">
            <v>0</v>
          </cell>
          <cell r="AF2065">
            <v>150</v>
          </cell>
          <cell r="AG2065" t="str">
            <v>C-S2</v>
          </cell>
        </row>
        <row r="2066">
          <cell r="I2066">
            <v>0</v>
          </cell>
          <cell r="AE2066">
            <v>0</v>
          </cell>
          <cell r="AF2066">
            <v>618</v>
          </cell>
          <cell r="AG2066" t="str">
            <v>C-S2</v>
          </cell>
        </row>
        <row r="2067">
          <cell r="I2067">
            <v>0</v>
          </cell>
          <cell r="AE2067">
            <v>0</v>
          </cell>
          <cell r="AF2067">
            <v>8683</v>
          </cell>
          <cell r="AG2067" t="str">
            <v>C-S2</v>
          </cell>
        </row>
        <row r="2068">
          <cell r="I2068">
            <v>0</v>
          </cell>
          <cell r="AE2068">
            <v>0</v>
          </cell>
          <cell r="AF2068">
            <v>12758</v>
          </cell>
          <cell r="AG2068" t="str">
            <v>C-S2</v>
          </cell>
        </row>
        <row r="2069">
          <cell r="I2069">
            <v>0</v>
          </cell>
          <cell r="AE2069">
            <v>0</v>
          </cell>
          <cell r="AF2069">
            <v>1205</v>
          </cell>
          <cell r="AG2069" t="str">
            <v>C-S5</v>
          </cell>
        </row>
        <row r="2070">
          <cell r="I2070">
            <v>0</v>
          </cell>
          <cell r="AE2070">
            <v>0</v>
          </cell>
          <cell r="AF2070">
            <v>598</v>
          </cell>
          <cell r="AG2070" t="str">
            <v>C-S4</v>
          </cell>
        </row>
        <row r="2071">
          <cell r="I2071">
            <v>0</v>
          </cell>
          <cell r="AE2071">
            <v>0</v>
          </cell>
          <cell r="AF2071">
            <v>950</v>
          </cell>
          <cell r="AG2071" t="str">
            <v>C-S2</v>
          </cell>
        </row>
        <row r="2072">
          <cell r="I2072">
            <v>0</v>
          </cell>
          <cell r="AE2072">
            <v>0</v>
          </cell>
          <cell r="AF2072">
            <v>-150</v>
          </cell>
          <cell r="AG2072" t="str">
            <v>C-S3</v>
          </cell>
        </row>
        <row r="2073">
          <cell r="I2073">
            <v>0</v>
          </cell>
          <cell r="AE2073">
            <v>0</v>
          </cell>
          <cell r="AF2073">
            <v>2000</v>
          </cell>
          <cell r="AG2073" t="str">
            <v>C-S4</v>
          </cell>
        </row>
        <row r="2074">
          <cell r="I2074">
            <v>0</v>
          </cell>
          <cell r="AE2074">
            <v>324038</v>
          </cell>
          <cell r="AF2074">
            <v>344038</v>
          </cell>
          <cell r="AG2074" t="str">
            <v>C-S4</v>
          </cell>
        </row>
        <row r="2075">
          <cell r="I2075">
            <v>0</v>
          </cell>
          <cell r="AE2075">
            <v>0</v>
          </cell>
          <cell r="AF2075">
            <v>160</v>
          </cell>
          <cell r="AG2075" t="str">
            <v>C-S5</v>
          </cell>
        </row>
        <row r="2076">
          <cell r="I2076">
            <v>0</v>
          </cell>
          <cell r="AE2076">
            <v>0</v>
          </cell>
          <cell r="AF2076">
            <v>172</v>
          </cell>
          <cell r="AG2076" t="str">
            <v>C-S4</v>
          </cell>
        </row>
        <row r="2077">
          <cell r="I2077">
            <v>0</v>
          </cell>
          <cell r="AE2077">
            <v>0</v>
          </cell>
          <cell r="AF2077">
            <v>162</v>
          </cell>
          <cell r="AG2077" t="str">
            <v>C-S2</v>
          </cell>
        </row>
        <row r="2078">
          <cell r="I2078">
            <v>0</v>
          </cell>
          <cell r="AE2078">
            <v>0</v>
          </cell>
          <cell r="AF2078">
            <v>20</v>
          </cell>
          <cell r="AG2078" t="str">
            <v>C-S4</v>
          </cell>
        </row>
        <row r="2079">
          <cell r="I2079">
            <v>0</v>
          </cell>
          <cell r="AE2079">
            <v>0</v>
          </cell>
          <cell r="AF2079">
            <v>256</v>
          </cell>
          <cell r="AG2079" t="str">
            <v>C-S3</v>
          </cell>
        </row>
        <row r="2080">
          <cell r="I2080">
            <v>0</v>
          </cell>
          <cell r="AE2080">
            <v>0</v>
          </cell>
          <cell r="AF2080">
            <v>200</v>
          </cell>
          <cell r="AG2080" t="str">
            <v>C-S2</v>
          </cell>
        </row>
        <row r="2081">
          <cell r="I2081">
            <v>0</v>
          </cell>
          <cell r="AE2081">
            <v>0</v>
          </cell>
          <cell r="AF2081">
            <v>8556</v>
          </cell>
          <cell r="AG2081" t="str">
            <v>C-S2</v>
          </cell>
        </row>
        <row r="2082">
          <cell r="I2082">
            <v>0</v>
          </cell>
          <cell r="AE2082">
            <v>0</v>
          </cell>
          <cell r="AF2082">
            <v>22409</v>
          </cell>
          <cell r="AG2082" t="str">
            <v>C-S2</v>
          </cell>
        </row>
        <row r="2083">
          <cell r="I2083">
            <v>0</v>
          </cell>
          <cell r="AE2083">
            <v>0</v>
          </cell>
          <cell r="AF2083">
            <v>14300</v>
          </cell>
          <cell r="AG2083" t="str">
            <v>C-S2</v>
          </cell>
        </row>
        <row r="2084">
          <cell r="I2084">
            <v>0</v>
          </cell>
          <cell r="AE2084">
            <v>0</v>
          </cell>
          <cell r="AF2084">
            <v>20</v>
          </cell>
          <cell r="AG2084" t="str">
            <v>C-S5</v>
          </cell>
        </row>
        <row r="2085">
          <cell r="I2085">
            <v>0</v>
          </cell>
          <cell r="AE2085">
            <v>0</v>
          </cell>
          <cell r="AF2085">
            <v>0</v>
          </cell>
          <cell r="AG2085" t="str">
            <v>C-S2</v>
          </cell>
        </row>
        <row r="2086">
          <cell r="I2086">
            <v>0</v>
          </cell>
          <cell r="AE2086">
            <v>0</v>
          </cell>
          <cell r="AF2086">
            <v>17820</v>
          </cell>
          <cell r="AG2086" t="str">
            <v>C-S2</v>
          </cell>
        </row>
        <row r="2087">
          <cell r="I2087">
            <v>0</v>
          </cell>
          <cell r="AE2087">
            <v>0</v>
          </cell>
          <cell r="AF2087">
            <v>2512</v>
          </cell>
          <cell r="AG2087" t="str">
            <v>C-S2</v>
          </cell>
        </row>
        <row r="2088">
          <cell r="I2088">
            <v>0</v>
          </cell>
          <cell r="AE2088">
            <v>0</v>
          </cell>
          <cell r="AF2088">
            <v>8789</v>
          </cell>
          <cell r="AG2088" t="str">
            <v>C-S5</v>
          </cell>
        </row>
        <row r="2089">
          <cell r="I2089">
            <v>0</v>
          </cell>
          <cell r="AE2089">
            <v>0</v>
          </cell>
          <cell r="AF2089">
            <v>4151</v>
          </cell>
          <cell r="AG2089" t="str">
            <v>C-S5</v>
          </cell>
        </row>
        <row r="2090">
          <cell r="I2090">
            <v>0</v>
          </cell>
          <cell r="AE2090">
            <v>0</v>
          </cell>
          <cell r="AF2090">
            <v>272349</v>
          </cell>
          <cell r="AG2090" t="str">
            <v>C-S2</v>
          </cell>
        </row>
        <row r="2091">
          <cell r="I2091">
            <v>0</v>
          </cell>
          <cell r="AE2091">
            <v>0</v>
          </cell>
          <cell r="AF2091">
            <v>256</v>
          </cell>
          <cell r="AG2091" t="str">
            <v>C-S2</v>
          </cell>
        </row>
        <row r="2092">
          <cell r="I2092">
            <v>0</v>
          </cell>
          <cell r="AE2092">
            <v>0</v>
          </cell>
          <cell r="AF2092">
            <v>17552</v>
          </cell>
          <cell r="AG2092" t="str">
            <v>C-S5</v>
          </cell>
        </row>
        <row r="2093">
          <cell r="I2093">
            <v>0</v>
          </cell>
          <cell r="AE2093">
            <v>0</v>
          </cell>
          <cell r="AF2093">
            <v>31</v>
          </cell>
          <cell r="AG2093" t="str">
            <v>C-S2</v>
          </cell>
        </row>
        <row r="2094">
          <cell r="I2094">
            <v>0</v>
          </cell>
          <cell r="AE2094">
            <v>0</v>
          </cell>
          <cell r="AF2094">
            <v>613</v>
          </cell>
          <cell r="AG2094" t="str">
            <v>C-S2</v>
          </cell>
        </row>
        <row r="2095">
          <cell r="I2095">
            <v>0</v>
          </cell>
          <cell r="AE2095">
            <v>0</v>
          </cell>
          <cell r="AF2095">
            <v>570</v>
          </cell>
          <cell r="AG2095" t="str">
            <v>C-S4</v>
          </cell>
        </row>
        <row r="2096">
          <cell r="I2096">
            <v>0</v>
          </cell>
          <cell r="AE2096">
            <v>0</v>
          </cell>
          <cell r="AF2096">
            <v>188</v>
          </cell>
          <cell r="AG2096" t="str">
            <v>C-S4</v>
          </cell>
        </row>
        <row r="2097">
          <cell r="I2097">
            <v>0</v>
          </cell>
          <cell r="AE2097">
            <v>0</v>
          </cell>
          <cell r="AF2097">
            <v>2389</v>
          </cell>
          <cell r="AG2097" t="str">
            <v>C-S2</v>
          </cell>
        </row>
        <row r="2098">
          <cell r="I2098">
            <v>0</v>
          </cell>
          <cell r="AE2098">
            <v>0</v>
          </cell>
          <cell r="AF2098">
            <v>10000</v>
          </cell>
          <cell r="AG2098" t="str">
            <v>C-S2</v>
          </cell>
        </row>
        <row r="2099">
          <cell r="I2099">
            <v>0</v>
          </cell>
          <cell r="AE2099">
            <v>0</v>
          </cell>
          <cell r="AF2099">
            <v>61</v>
          </cell>
          <cell r="AG2099" t="str">
            <v>C-S4</v>
          </cell>
        </row>
        <row r="2100">
          <cell r="I2100">
            <v>98</v>
          </cell>
          <cell r="AE2100">
            <v>0</v>
          </cell>
          <cell r="AF2100">
            <v>98</v>
          </cell>
          <cell r="AG2100" t="str">
            <v>C-S2</v>
          </cell>
        </row>
        <row r="2101">
          <cell r="I2101">
            <v>0</v>
          </cell>
          <cell r="AE2101">
            <v>0</v>
          </cell>
          <cell r="AF2101">
            <v>56</v>
          </cell>
          <cell r="AG2101" t="str">
            <v>C-S4</v>
          </cell>
        </row>
        <row r="2102">
          <cell r="I2102">
            <v>450</v>
          </cell>
          <cell r="AE2102">
            <v>0</v>
          </cell>
          <cell r="AF2102">
            <v>450</v>
          </cell>
          <cell r="AG2102" t="str">
            <v>C-S2</v>
          </cell>
        </row>
        <row r="2103">
          <cell r="I2103">
            <v>0</v>
          </cell>
          <cell r="AE2103">
            <v>0</v>
          </cell>
          <cell r="AF2103">
            <v>1750</v>
          </cell>
          <cell r="AG2103" t="str">
            <v>C-S3</v>
          </cell>
        </row>
        <row r="2104">
          <cell r="I2104">
            <v>1500</v>
          </cell>
          <cell r="AE2104">
            <v>0</v>
          </cell>
          <cell r="AF2104">
            <v>4900</v>
          </cell>
          <cell r="AG2104" t="str">
            <v>C-S2</v>
          </cell>
        </row>
        <row r="2105">
          <cell r="I2105">
            <v>450</v>
          </cell>
          <cell r="AE2105">
            <v>0</v>
          </cell>
          <cell r="AF2105">
            <v>877</v>
          </cell>
          <cell r="AG2105" t="str">
            <v>C-S2</v>
          </cell>
        </row>
        <row r="2106">
          <cell r="I2106">
            <v>0</v>
          </cell>
          <cell r="AE2106">
            <v>0</v>
          </cell>
          <cell r="AF2106">
            <v>400</v>
          </cell>
          <cell r="AG2106" t="str">
            <v>C-S2</v>
          </cell>
        </row>
        <row r="2107">
          <cell r="I2107">
            <v>0</v>
          </cell>
          <cell r="AE2107">
            <v>0</v>
          </cell>
          <cell r="AF2107">
            <v>3599</v>
          </cell>
          <cell r="AG2107" t="str">
            <v>C-S2</v>
          </cell>
        </row>
        <row r="2108">
          <cell r="I2108">
            <v>0</v>
          </cell>
          <cell r="AE2108">
            <v>267</v>
          </cell>
          <cell r="AF2108">
            <v>712</v>
          </cell>
          <cell r="AG2108" t="str">
            <v>C-S5</v>
          </cell>
        </row>
        <row r="2109">
          <cell r="I2109">
            <v>0</v>
          </cell>
          <cell r="AE2109">
            <v>0</v>
          </cell>
          <cell r="AF2109">
            <v>4300</v>
          </cell>
          <cell r="AG2109" t="str">
            <v>C-S2</v>
          </cell>
        </row>
        <row r="2110">
          <cell r="I2110">
            <v>0</v>
          </cell>
          <cell r="AE2110">
            <v>0</v>
          </cell>
          <cell r="AF2110">
            <v>55</v>
          </cell>
          <cell r="AG2110" t="str">
            <v>C-S2</v>
          </cell>
        </row>
        <row r="2111">
          <cell r="I2111">
            <v>1048</v>
          </cell>
          <cell r="AE2111">
            <v>0</v>
          </cell>
          <cell r="AF2111">
            <v>2380</v>
          </cell>
          <cell r="AG2111" t="str">
            <v>C-S2</v>
          </cell>
        </row>
        <row r="2112">
          <cell r="I2112">
            <v>0</v>
          </cell>
          <cell r="AE2112">
            <v>0</v>
          </cell>
          <cell r="AF2112">
            <v>25803</v>
          </cell>
          <cell r="AG2112" t="str">
            <v>C-S2</v>
          </cell>
        </row>
        <row r="2113">
          <cell r="I2113">
            <v>0</v>
          </cell>
          <cell r="AE2113">
            <v>0</v>
          </cell>
          <cell r="AF2113">
            <v>1761</v>
          </cell>
          <cell r="AG2113" t="str">
            <v>C-S2</v>
          </cell>
        </row>
        <row r="2114">
          <cell r="I2114">
            <v>0</v>
          </cell>
          <cell r="AE2114">
            <v>0</v>
          </cell>
          <cell r="AF2114">
            <v>21221</v>
          </cell>
          <cell r="AG2114" t="str">
            <v>C-S2</v>
          </cell>
        </row>
        <row r="2115">
          <cell r="I2115">
            <v>0</v>
          </cell>
          <cell r="AE2115">
            <v>0</v>
          </cell>
          <cell r="AF2115">
            <v>55923</v>
          </cell>
          <cell r="AG2115" t="str">
            <v>C-S2</v>
          </cell>
        </row>
        <row r="2116">
          <cell r="I2116">
            <v>0</v>
          </cell>
          <cell r="AE2116">
            <v>0</v>
          </cell>
          <cell r="AF2116">
            <v>15636</v>
          </cell>
          <cell r="AG2116" t="str">
            <v>C-S2</v>
          </cell>
        </row>
        <row r="2117">
          <cell r="I2117">
            <v>0</v>
          </cell>
          <cell r="AE2117">
            <v>0</v>
          </cell>
          <cell r="AF2117">
            <v>387</v>
          </cell>
          <cell r="AG2117" t="str">
            <v>C-S2</v>
          </cell>
        </row>
        <row r="2118">
          <cell r="I2118">
            <v>0</v>
          </cell>
          <cell r="AE2118">
            <v>0</v>
          </cell>
          <cell r="AF2118">
            <v>4000</v>
          </cell>
          <cell r="AG2118" t="str">
            <v>C-S2</v>
          </cell>
        </row>
        <row r="2119">
          <cell r="I2119">
            <v>0</v>
          </cell>
          <cell r="AE2119">
            <v>0</v>
          </cell>
          <cell r="AF2119">
            <v>50</v>
          </cell>
          <cell r="AG2119" t="str">
            <v>C-S2</v>
          </cell>
        </row>
        <row r="2120">
          <cell r="I2120">
            <v>0</v>
          </cell>
          <cell r="AE2120">
            <v>0</v>
          </cell>
          <cell r="AF2120">
            <v>140</v>
          </cell>
          <cell r="AG2120" t="str">
            <v>C-S2</v>
          </cell>
        </row>
        <row r="2121">
          <cell r="I2121">
            <v>0</v>
          </cell>
          <cell r="AE2121">
            <v>0</v>
          </cell>
          <cell r="AF2121">
            <v>1086</v>
          </cell>
          <cell r="AG2121" t="str">
            <v>C-S2</v>
          </cell>
        </row>
        <row r="2122">
          <cell r="I2122">
            <v>150</v>
          </cell>
          <cell r="AE2122">
            <v>0</v>
          </cell>
          <cell r="AF2122">
            <v>0</v>
          </cell>
          <cell r="AG2122" t="str">
            <v>C-S2</v>
          </cell>
        </row>
        <row r="2123">
          <cell r="I2123">
            <v>0</v>
          </cell>
          <cell r="AE2123">
            <v>0</v>
          </cell>
          <cell r="AF2123">
            <v>170</v>
          </cell>
          <cell r="AG2123" t="str">
            <v>C-S2</v>
          </cell>
        </row>
        <row r="2124">
          <cell r="I2124">
            <v>0</v>
          </cell>
          <cell r="AE2124">
            <v>0</v>
          </cell>
          <cell r="AF2124">
            <v>36</v>
          </cell>
          <cell r="AG2124" t="str">
            <v>C-S2</v>
          </cell>
        </row>
        <row r="2125">
          <cell r="I2125">
            <v>0</v>
          </cell>
          <cell r="AE2125">
            <v>0</v>
          </cell>
          <cell r="AF2125">
            <v>3</v>
          </cell>
          <cell r="AG2125" t="str">
            <v>C-S4</v>
          </cell>
        </row>
        <row r="2126">
          <cell r="I2126">
            <v>0</v>
          </cell>
          <cell r="AE2126">
            <v>0</v>
          </cell>
          <cell r="AF2126">
            <v>404</v>
          </cell>
          <cell r="AG2126" t="str">
            <v>C-S4</v>
          </cell>
        </row>
        <row r="2127">
          <cell r="I2127">
            <v>0</v>
          </cell>
          <cell r="AE2127">
            <v>0</v>
          </cell>
          <cell r="AF2127">
            <v>117</v>
          </cell>
          <cell r="AG2127" t="str">
            <v>C-S2</v>
          </cell>
        </row>
        <row r="2128">
          <cell r="I2128">
            <v>0</v>
          </cell>
          <cell r="AE2128">
            <v>0</v>
          </cell>
          <cell r="AF2128">
            <v>19</v>
          </cell>
          <cell r="AG2128" t="str">
            <v>C-S4</v>
          </cell>
        </row>
        <row r="2129">
          <cell r="I2129">
            <v>0</v>
          </cell>
          <cell r="AE2129">
            <v>0</v>
          </cell>
          <cell r="AF2129">
            <v>583</v>
          </cell>
          <cell r="AG2129" t="str">
            <v>C-S3</v>
          </cell>
        </row>
        <row r="2130">
          <cell r="I2130">
            <v>0</v>
          </cell>
          <cell r="AE2130">
            <v>0</v>
          </cell>
          <cell r="AF2130">
            <v>275</v>
          </cell>
          <cell r="AG2130" t="str">
            <v>C-S4</v>
          </cell>
        </row>
        <row r="2131">
          <cell r="I2131">
            <v>0</v>
          </cell>
          <cell r="AE2131">
            <v>0</v>
          </cell>
          <cell r="AF2131">
            <v>3962</v>
          </cell>
          <cell r="AG2131" t="str">
            <v>C-S2</v>
          </cell>
        </row>
        <row r="2132">
          <cell r="I2132">
            <v>37</v>
          </cell>
          <cell r="AE2132">
            <v>0</v>
          </cell>
          <cell r="AF2132">
            <v>37</v>
          </cell>
          <cell r="AG2132" t="str">
            <v>C-S2</v>
          </cell>
        </row>
        <row r="2133">
          <cell r="I2133">
            <v>0</v>
          </cell>
          <cell r="AE2133">
            <v>0</v>
          </cell>
          <cell r="AF2133">
            <v>1100</v>
          </cell>
          <cell r="AG2133" t="str">
            <v>C-S2</v>
          </cell>
        </row>
        <row r="2134">
          <cell r="I2134">
            <v>0</v>
          </cell>
          <cell r="AE2134">
            <v>0</v>
          </cell>
          <cell r="AF2134">
            <v>180</v>
          </cell>
          <cell r="AG2134" t="str">
            <v>C-S2</v>
          </cell>
        </row>
        <row r="2135">
          <cell r="I2135">
            <v>50</v>
          </cell>
          <cell r="AE2135">
            <v>0</v>
          </cell>
          <cell r="AF2135">
            <v>50</v>
          </cell>
          <cell r="AG2135" t="str">
            <v>C-S2</v>
          </cell>
        </row>
        <row r="2136">
          <cell r="I2136">
            <v>0</v>
          </cell>
          <cell r="AE2136">
            <v>0</v>
          </cell>
          <cell r="AF2136">
            <v>4360</v>
          </cell>
          <cell r="AG2136" t="str">
            <v>C-S5</v>
          </cell>
        </row>
        <row r="2137">
          <cell r="I2137">
            <v>0</v>
          </cell>
          <cell r="AE2137">
            <v>0</v>
          </cell>
          <cell r="AF2137">
            <v>4100</v>
          </cell>
          <cell r="AG2137" t="str">
            <v>C-S5</v>
          </cell>
        </row>
        <row r="2138">
          <cell r="I2138">
            <v>0</v>
          </cell>
          <cell r="AE2138">
            <v>0</v>
          </cell>
          <cell r="AF2138">
            <v>4560</v>
          </cell>
          <cell r="AG2138" t="str">
            <v>C-S2</v>
          </cell>
        </row>
        <row r="2139">
          <cell r="I2139">
            <v>0</v>
          </cell>
          <cell r="AE2139">
            <v>0</v>
          </cell>
          <cell r="AF2139">
            <v>1500</v>
          </cell>
          <cell r="AG2139" t="str">
            <v>C-S5</v>
          </cell>
        </row>
        <row r="2140">
          <cell r="I2140">
            <v>0</v>
          </cell>
          <cell r="AE2140">
            <v>0</v>
          </cell>
          <cell r="AF2140">
            <v>1000</v>
          </cell>
          <cell r="AG2140" t="str">
            <v>C-S2</v>
          </cell>
        </row>
        <row r="2141">
          <cell r="I2141">
            <v>0</v>
          </cell>
          <cell r="AE2141">
            <v>0</v>
          </cell>
          <cell r="AF2141">
            <v>-33187</v>
          </cell>
          <cell r="AG2141" t="str">
            <v>C-S2</v>
          </cell>
        </row>
        <row r="2142">
          <cell r="I2142">
            <v>0</v>
          </cell>
          <cell r="AE2142">
            <v>0</v>
          </cell>
          <cell r="AF2142">
            <v>603</v>
          </cell>
          <cell r="AG2142" t="str">
            <v>C-S2</v>
          </cell>
        </row>
        <row r="2143">
          <cell r="I2143">
            <v>0</v>
          </cell>
          <cell r="AE2143">
            <v>0</v>
          </cell>
          <cell r="AF2143">
            <v>-1400</v>
          </cell>
          <cell r="AG2143" t="str">
            <v>C-S3</v>
          </cell>
        </row>
        <row r="2144">
          <cell r="I2144">
            <v>0</v>
          </cell>
          <cell r="AE2144">
            <v>-2214</v>
          </cell>
          <cell r="AF2144">
            <v>1640</v>
          </cell>
          <cell r="AG2144" t="str">
            <v>C-S5</v>
          </cell>
        </row>
        <row r="2145">
          <cell r="I2145">
            <v>0</v>
          </cell>
          <cell r="AE2145">
            <v>0</v>
          </cell>
          <cell r="AF2145">
            <v>440.5</v>
          </cell>
          <cell r="AG2145" t="str">
            <v>C-S2</v>
          </cell>
        </row>
        <row r="2146">
          <cell r="I2146">
            <v>0</v>
          </cell>
          <cell r="AE2146">
            <v>0</v>
          </cell>
          <cell r="AF2146">
            <v>400</v>
          </cell>
          <cell r="AG2146" t="str">
            <v>C-S2</v>
          </cell>
        </row>
        <row r="2147">
          <cell r="I2147">
            <v>0</v>
          </cell>
          <cell r="AE2147">
            <v>0</v>
          </cell>
          <cell r="AF2147">
            <v>1680</v>
          </cell>
          <cell r="AG2147" t="str">
            <v>C-S4</v>
          </cell>
        </row>
        <row r="2148">
          <cell r="I2148">
            <v>0</v>
          </cell>
          <cell r="AE2148">
            <v>0</v>
          </cell>
          <cell r="AF2148">
            <v>125</v>
          </cell>
          <cell r="AG2148" t="str">
            <v>C-S3</v>
          </cell>
        </row>
        <row r="2149">
          <cell r="I2149">
            <v>0</v>
          </cell>
          <cell r="AE2149">
            <v>0</v>
          </cell>
          <cell r="AF2149">
            <v>3900</v>
          </cell>
          <cell r="AG2149" t="str">
            <v>C-S4</v>
          </cell>
        </row>
        <row r="2150">
          <cell r="I2150">
            <v>0</v>
          </cell>
          <cell r="AE2150">
            <v>0</v>
          </cell>
          <cell r="AF2150">
            <v>300</v>
          </cell>
          <cell r="AG2150" t="str">
            <v>C-S5</v>
          </cell>
        </row>
        <row r="2151">
          <cell r="I2151">
            <v>0</v>
          </cell>
          <cell r="AE2151">
            <v>0</v>
          </cell>
          <cell r="AF2151">
            <v>10228</v>
          </cell>
          <cell r="AG2151" t="str">
            <v>C-S2</v>
          </cell>
        </row>
        <row r="2152">
          <cell r="I2152">
            <v>0</v>
          </cell>
          <cell r="AE2152">
            <v>0</v>
          </cell>
          <cell r="AF2152">
            <v>400</v>
          </cell>
          <cell r="AG2152" t="str">
            <v>C-S5</v>
          </cell>
        </row>
        <row r="2153">
          <cell r="I2153">
            <v>24.75</v>
          </cell>
          <cell r="AE2153">
            <v>0</v>
          </cell>
          <cell r="AF2153">
            <v>0</v>
          </cell>
          <cell r="AG2153" t="str">
            <v>C-S2</v>
          </cell>
        </row>
        <row r="2154">
          <cell r="I2154">
            <v>0</v>
          </cell>
          <cell r="AE2154">
            <v>0</v>
          </cell>
          <cell r="AF2154">
            <v>1954</v>
          </cell>
          <cell r="AG2154" t="str">
            <v>C-S2</v>
          </cell>
        </row>
        <row r="2155">
          <cell r="I2155">
            <v>0</v>
          </cell>
          <cell r="AE2155">
            <v>0</v>
          </cell>
          <cell r="AF2155">
            <v>15</v>
          </cell>
          <cell r="AG2155" t="str">
            <v>C-S2</v>
          </cell>
        </row>
        <row r="2156">
          <cell r="I2156">
            <v>0</v>
          </cell>
          <cell r="AE2156">
            <v>0</v>
          </cell>
          <cell r="AF2156">
            <v>335</v>
          </cell>
          <cell r="AG2156" t="str">
            <v>C-S2</v>
          </cell>
        </row>
        <row r="2157">
          <cell r="I2157">
            <v>0</v>
          </cell>
          <cell r="AE2157">
            <v>0</v>
          </cell>
          <cell r="AF2157">
            <v>123</v>
          </cell>
          <cell r="AG2157" t="str">
            <v>C-S2</v>
          </cell>
        </row>
        <row r="2158">
          <cell r="I2158">
            <v>0</v>
          </cell>
          <cell r="AE2158">
            <v>0</v>
          </cell>
          <cell r="AF2158">
            <v>1571</v>
          </cell>
          <cell r="AG2158" t="str">
            <v>C-S4</v>
          </cell>
        </row>
        <row r="2159">
          <cell r="I2159">
            <v>895</v>
          </cell>
          <cell r="AE2159">
            <v>0</v>
          </cell>
          <cell r="AF2159">
            <v>3595</v>
          </cell>
          <cell r="AG2159" t="str">
            <v>C-S2</v>
          </cell>
        </row>
        <row r="2160">
          <cell r="I2160">
            <v>702</v>
          </cell>
          <cell r="AE2160">
            <v>0</v>
          </cell>
          <cell r="AF2160">
            <v>702</v>
          </cell>
          <cell r="AG2160" t="str">
            <v>C-S2</v>
          </cell>
        </row>
        <row r="2161">
          <cell r="I2161">
            <v>135</v>
          </cell>
          <cell r="AE2161">
            <v>0</v>
          </cell>
          <cell r="AF2161">
            <v>325</v>
          </cell>
          <cell r="AG2161" t="str">
            <v>C-S2</v>
          </cell>
        </row>
        <row r="2162">
          <cell r="I2162">
            <v>0</v>
          </cell>
          <cell r="AE2162">
            <v>0</v>
          </cell>
          <cell r="AF2162">
            <v>12510</v>
          </cell>
          <cell r="AG2162" t="str">
            <v>C-S2</v>
          </cell>
        </row>
        <row r="2163">
          <cell r="I2163">
            <v>0</v>
          </cell>
          <cell r="AE2163">
            <v>0</v>
          </cell>
          <cell r="AF2163">
            <v>-3200</v>
          </cell>
          <cell r="AG2163" t="str">
            <v>C-S2</v>
          </cell>
        </row>
        <row r="2164">
          <cell r="I2164">
            <v>0</v>
          </cell>
          <cell r="AE2164">
            <v>0</v>
          </cell>
          <cell r="AF2164">
            <v>1364</v>
          </cell>
          <cell r="AG2164" t="str">
            <v>C-S2</v>
          </cell>
        </row>
        <row r="2165">
          <cell r="I2165">
            <v>0</v>
          </cell>
          <cell r="AE2165">
            <v>0</v>
          </cell>
          <cell r="AF2165">
            <v>-4910</v>
          </cell>
          <cell r="AG2165" t="str">
            <v>C-S5</v>
          </cell>
        </row>
        <row r="2166">
          <cell r="I2166">
            <v>0</v>
          </cell>
          <cell r="AE2166">
            <v>0</v>
          </cell>
          <cell r="AF2166">
            <v>1150</v>
          </cell>
          <cell r="AG2166" t="str">
            <v>C-S2</v>
          </cell>
        </row>
        <row r="2167">
          <cell r="I2167">
            <v>0</v>
          </cell>
          <cell r="AE2167">
            <v>0</v>
          </cell>
          <cell r="AF2167">
            <v>2920</v>
          </cell>
          <cell r="AG2167" t="str">
            <v>C-S5</v>
          </cell>
        </row>
        <row r="2168">
          <cell r="I2168">
            <v>0</v>
          </cell>
          <cell r="AE2168">
            <v>0</v>
          </cell>
          <cell r="AF2168">
            <v>61785</v>
          </cell>
          <cell r="AG2168" t="str">
            <v>C-S2</v>
          </cell>
        </row>
        <row r="2169">
          <cell r="I2169">
            <v>0</v>
          </cell>
          <cell r="AE2169">
            <v>0</v>
          </cell>
          <cell r="AF2169">
            <v>12760</v>
          </cell>
          <cell r="AG2169" t="str">
            <v>C-S2</v>
          </cell>
        </row>
        <row r="2170">
          <cell r="I2170">
            <v>0</v>
          </cell>
          <cell r="AE2170">
            <v>0</v>
          </cell>
          <cell r="AF2170">
            <v>12191</v>
          </cell>
          <cell r="AG2170" t="str">
            <v>C-S2</v>
          </cell>
        </row>
        <row r="2171">
          <cell r="I2171">
            <v>0</v>
          </cell>
          <cell r="AE2171">
            <v>0</v>
          </cell>
          <cell r="AF2171">
            <v>13</v>
          </cell>
          <cell r="AG2171" t="str">
            <v>C-S2</v>
          </cell>
        </row>
        <row r="2172">
          <cell r="I2172">
            <v>0</v>
          </cell>
          <cell r="AE2172">
            <v>0</v>
          </cell>
          <cell r="AF2172">
            <v>1500</v>
          </cell>
          <cell r="AG2172" t="str">
            <v>C-S2</v>
          </cell>
        </row>
        <row r="2173">
          <cell r="I2173">
            <v>0</v>
          </cell>
          <cell r="AE2173">
            <v>0</v>
          </cell>
          <cell r="AF2173">
            <v>18160</v>
          </cell>
          <cell r="AG2173" t="str">
            <v>C-S4</v>
          </cell>
        </row>
        <row r="2174">
          <cell r="I2174">
            <v>0</v>
          </cell>
          <cell r="AE2174">
            <v>0</v>
          </cell>
          <cell r="AF2174">
            <v>1656</v>
          </cell>
          <cell r="AG2174" t="str">
            <v>C-S2</v>
          </cell>
        </row>
        <row r="2175">
          <cell r="I2175">
            <v>0</v>
          </cell>
          <cell r="AE2175">
            <v>0</v>
          </cell>
          <cell r="AF2175">
            <v>1300</v>
          </cell>
          <cell r="AG2175" t="str">
            <v>C-S3</v>
          </cell>
        </row>
        <row r="2176">
          <cell r="I2176">
            <v>0</v>
          </cell>
          <cell r="AE2176">
            <v>0</v>
          </cell>
          <cell r="AF2176">
            <v>570</v>
          </cell>
          <cell r="AG2176" t="str">
            <v>C-S4</v>
          </cell>
        </row>
        <row r="2177">
          <cell r="I2177">
            <v>0</v>
          </cell>
          <cell r="AE2177">
            <v>-17500</v>
          </cell>
          <cell r="AF2177">
            <v>-381600</v>
          </cell>
          <cell r="AG2177" t="str">
            <v>C-S3</v>
          </cell>
        </row>
        <row r="2178">
          <cell r="I2178">
            <v>0</v>
          </cell>
          <cell r="AE2178">
            <v>0</v>
          </cell>
          <cell r="AF2178">
            <v>75</v>
          </cell>
          <cell r="AG2178" t="str">
            <v>C-S4</v>
          </cell>
        </row>
        <row r="2179">
          <cell r="I2179">
            <v>0</v>
          </cell>
          <cell r="AE2179">
            <v>0</v>
          </cell>
          <cell r="AF2179">
            <v>728</v>
          </cell>
          <cell r="AG2179" t="str">
            <v>C-S2</v>
          </cell>
        </row>
        <row r="2180">
          <cell r="I2180">
            <v>0</v>
          </cell>
          <cell r="AE2180">
            <v>0</v>
          </cell>
          <cell r="AF2180">
            <v>2124</v>
          </cell>
          <cell r="AG2180" t="str">
            <v>C-S4</v>
          </cell>
        </row>
        <row r="2181">
          <cell r="I2181">
            <v>0</v>
          </cell>
          <cell r="AE2181">
            <v>0</v>
          </cell>
          <cell r="AF2181">
            <v>322</v>
          </cell>
          <cell r="AG2181" t="str">
            <v>C-S5</v>
          </cell>
        </row>
        <row r="2182">
          <cell r="I2182">
            <v>0</v>
          </cell>
          <cell r="AE2182">
            <v>0</v>
          </cell>
          <cell r="AF2182">
            <v>1107</v>
          </cell>
          <cell r="AG2182" t="str">
            <v>C-S4</v>
          </cell>
        </row>
        <row r="2183">
          <cell r="I2183">
            <v>0</v>
          </cell>
          <cell r="AE2183">
            <v>0</v>
          </cell>
          <cell r="AF2183">
            <v>100</v>
          </cell>
          <cell r="AG2183" t="str">
            <v>C-S4</v>
          </cell>
        </row>
        <row r="2184">
          <cell r="I2184">
            <v>0</v>
          </cell>
          <cell r="AE2184">
            <v>0</v>
          </cell>
          <cell r="AF2184">
            <v>300</v>
          </cell>
          <cell r="AG2184" t="str">
            <v>C-S2</v>
          </cell>
        </row>
        <row r="2185">
          <cell r="I2185">
            <v>25</v>
          </cell>
          <cell r="AE2185">
            <v>0</v>
          </cell>
          <cell r="AF2185">
            <v>25</v>
          </cell>
          <cell r="AG2185" t="str">
            <v>C-S2</v>
          </cell>
        </row>
        <row r="2186">
          <cell r="I2186">
            <v>48</v>
          </cell>
          <cell r="AE2186">
            <v>0</v>
          </cell>
          <cell r="AF2186">
            <v>48</v>
          </cell>
          <cell r="AG2186" t="str">
            <v>C-S2</v>
          </cell>
        </row>
        <row r="2187">
          <cell r="I2187">
            <v>0</v>
          </cell>
          <cell r="AE2187">
            <v>0</v>
          </cell>
          <cell r="AF2187">
            <v>215</v>
          </cell>
          <cell r="AG2187" t="str">
            <v>C-S4</v>
          </cell>
        </row>
        <row r="2188">
          <cell r="I2188">
            <v>138</v>
          </cell>
          <cell r="AE2188">
            <v>0</v>
          </cell>
          <cell r="AF2188">
            <v>138</v>
          </cell>
          <cell r="AG2188" t="str">
            <v>C-S2</v>
          </cell>
        </row>
        <row r="2189">
          <cell r="I2189">
            <v>25</v>
          </cell>
          <cell r="AE2189">
            <v>0</v>
          </cell>
          <cell r="AF2189">
            <v>25</v>
          </cell>
          <cell r="AG2189" t="str">
            <v>C-S2</v>
          </cell>
        </row>
        <row r="2190">
          <cell r="I2190">
            <v>0</v>
          </cell>
          <cell r="AE2190">
            <v>0</v>
          </cell>
          <cell r="AF2190">
            <v>2118</v>
          </cell>
          <cell r="AG2190" t="str">
            <v>C-S2</v>
          </cell>
        </row>
        <row r="2191">
          <cell r="I2191">
            <v>0</v>
          </cell>
          <cell r="AE2191">
            <v>0</v>
          </cell>
          <cell r="AF2191">
            <v>1100</v>
          </cell>
          <cell r="AG2191" t="str">
            <v>C-S4</v>
          </cell>
        </row>
        <row r="2192">
          <cell r="I2192">
            <v>0</v>
          </cell>
          <cell r="AE2192">
            <v>0</v>
          </cell>
          <cell r="AF2192">
            <v>300</v>
          </cell>
          <cell r="AG2192" t="str">
            <v>C-S4</v>
          </cell>
        </row>
        <row r="2193">
          <cell r="I2193">
            <v>386</v>
          </cell>
          <cell r="AE2193">
            <v>0</v>
          </cell>
          <cell r="AF2193">
            <v>1211</v>
          </cell>
          <cell r="AG2193" t="str">
            <v>C-S2</v>
          </cell>
        </row>
        <row r="2194">
          <cell r="I2194">
            <v>0</v>
          </cell>
          <cell r="AE2194">
            <v>0</v>
          </cell>
          <cell r="AF2194">
            <v>275</v>
          </cell>
          <cell r="AG2194" t="str">
            <v>C-S2</v>
          </cell>
        </row>
        <row r="2195">
          <cell r="I2195">
            <v>0</v>
          </cell>
          <cell r="AE2195">
            <v>0</v>
          </cell>
          <cell r="AF2195">
            <v>22500</v>
          </cell>
          <cell r="AG2195" t="str">
            <v>C-S2</v>
          </cell>
        </row>
        <row r="2196">
          <cell r="I2196">
            <v>0</v>
          </cell>
          <cell r="AE2196">
            <v>0</v>
          </cell>
          <cell r="AF2196">
            <v>10537</v>
          </cell>
          <cell r="AG2196" t="str">
            <v>C-S2</v>
          </cell>
        </row>
        <row r="2197">
          <cell r="I2197">
            <v>0</v>
          </cell>
          <cell r="AE2197">
            <v>0</v>
          </cell>
          <cell r="AF2197">
            <v>762</v>
          </cell>
          <cell r="AG2197" t="str">
            <v>C-S2</v>
          </cell>
        </row>
        <row r="2198">
          <cell r="I2198">
            <v>0</v>
          </cell>
          <cell r="AE2198">
            <v>0</v>
          </cell>
          <cell r="AF2198">
            <v>258</v>
          </cell>
          <cell r="AG2198" t="str">
            <v>C-S4</v>
          </cell>
        </row>
        <row r="2199">
          <cell r="I2199">
            <v>0</v>
          </cell>
          <cell r="AE2199">
            <v>0</v>
          </cell>
          <cell r="AF2199">
            <v>2539</v>
          </cell>
          <cell r="AG2199" t="str">
            <v>C-S2</v>
          </cell>
        </row>
        <row r="2200">
          <cell r="I2200">
            <v>0</v>
          </cell>
          <cell r="AE2200">
            <v>0</v>
          </cell>
          <cell r="AF2200">
            <v>1994</v>
          </cell>
          <cell r="AG2200" t="str">
            <v>C-S2</v>
          </cell>
        </row>
        <row r="2201">
          <cell r="I2201">
            <v>0</v>
          </cell>
          <cell r="AE2201">
            <v>0</v>
          </cell>
          <cell r="AF2201">
            <v>5500</v>
          </cell>
          <cell r="AG2201" t="str">
            <v>C-S2</v>
          </cell>
        </row>
        <row r="2202">
          <cell r="I2202">
            <v>0</v>
          </cell>
          <cell r="AE2202">
            <v>0</v>
          </cell>
          <cell r="AF2202">
            <v>33113.229999999996</v>
          </cell>
          <cell r="AG2202" t="str">
            <v>C-S2</v>
          </cell>
        </row>
        <row r="2203">
          <cell r="I2203">
            <v>0</v>
          </cell>
          <cell r="AE2203">
            <v>0</v>
          </cell>
          <cell r="AF2203">
            <v>108</v>
          </cell>
          <cell r="AG2203" t="str">
            <v>C-S2</v>
          </cell>
        </row>
        <row r="2204">
          <cell r="I2204">
            <v>0</v>
          </cell>
          <cell r="AE2204">
            <v>0</v>
          </cell>
          <cell r="AF2204">
            <v>-640</v>
          </cell>
          <cell r="AG2204" t="str">
            <v>C-S3</v>
          </cell>
        </row>
        <row r="2205">
          <cell r="I2205">
            <v>0</v>
          </cell>
          <cell r="AE2205">
            <v>0</v>
          </cell>
          <cell r="AF2205">
            <v>317</v>
          </cell>
          <cell r="AG2205" t="str">
            <v>C-S4</v>
          </cell>
        </row>
        <row r="2206">
          <cell r="I2206">
            <v>0</v>
          </cell>
          <cell r="AE2206">
            <v>0</v>
          </cell>
          <cell r="AF2206">
            <v>224</v>
          </cell>
          <cell r="AG2206" t="str">
            <v>C-S5</v>
          </cell>
        </row>
        <row r="2207">
          <cell r="I2207">
            <v>104</v>
          </cell>
          <cell r="AE2207">
            <v>0</v>
          </cell>
          <cell r="AF2207">
            <v>0</v>
          </cell>
          <cell r="AG2207" t="str">
            <v>C-S2</v>
          </cell>
        </row>
        <row r="2208">
          <cell r="I2208">
            <v>13.84</v>
          </cell>
          <cell r="AE2208">
            <v>0</v>
          </cell>
          <cell r="AF2208">
            <v>0</v>
          </cell>
          <cell r="AG2208" t="str">
            <v>C-S2</v>
          </cell>
        </row>
        <row r="2209">
          <cell r="I2209">
            <v>0</v>
          </cell>
          <cell r="AE2209">
            <v>0</v>
          </cell>
          <cell r="AF2209">
            <v>200000</v>
          </cell>
          <cell r="AG2209" t="str">
            <v>C-S4</v>
          </cell>
        </row>
        <row r="2210">
          <cell r="I2210">
            <v>0</v>
          </cell>
          <cell r="AE2210">
            <v>0</v>
          </cell>
          <cell r="AF2210">
            <v>48</v>
          </cell>
          <cell r="AG2210" t="str">
            <v>C-S2</v>
          </cell>
        </row>
        <row r="2211">
          <cell r="I2211">
            <v>0</v>
          </cell>
          <cell r="AE2211">
            <v>0</v>
          </cell>
          <cell r="AF2211">
            <v>364</v>
          </cell>
          <cell r="AG2211" t="str">
            <v>C-S2</v>
          </cell>
        </row>
        <row r="2212">
          <cell r="I2212">
            <v>0</v>
          </cell>
          <cell r="AE2212">
            <v>0</v>
          </cell>
          <cell r="AF2212">
            <v>5</v>
          </cell>
          <cell r="AG2212" t="str">
            <v>C-S2</v>
          </cell>
        </row>
        <row r="2213">
          <cell r="I2213">
            <v>0</v>
          </cell>
          <cell r="AE2213">
            <v>0</v>
          </cell>
          <cell r="AF2213">
            <v>89</v>
          </cell>
          <cell r="AG2213" t="str">
            <v>C-S4</v>
          </cell>
        </row>
        <row r="2214">
          <cell r="I2214">
            <v>0</v>
          </cell>
          <cell r="AE2214">
            <v>0</v>
          </cell>
          <cell r="AF2214">
            <v>371</v>
          </cell>
          <cell r="AG2214" t="str">
            <v>C-S2</v>
          </cell>
        </row>
        <row r="2215">
          <cell r="I2215">
            <v>0</v>
          </cell>
          <cell r="AE2215">
            <v>0</v>
          </cell>
          <cell r="AF2215">
            <v>823</v>
          </cell>
          <cell r="AG2215" t="str">
            <v>C-S4</v>
          </cell>
        </row>
        <row r="2216">
          <cell r="I2216">
            <v>0</v>
          </cell>
          <cell r="AE2216">
            <v>0</v>
          </cell>
          <cell r="AF2216">
            <v>200</v>
          </cell>
          <cell r="AG2216" t="str">
            <v>C-S2</v>
          </cell>
        </row>
        <row r="2217">
          <cell r="I2217">
            <v>0</v>
          </cell>
          <cell r="AE2217">
            <v>0</v>
          </cell>
          <cell r="AF2217">
            <v>150</v>
          </cell>
          <cell r="AG2217" t="str">
            <v>C-S2</v>
          </cell>
        </row>
        <row r="2218">
          <cell r="I2218">
            <v>0</v>
          </cell>
          <cell r="AE2218">
            <v>0</v>
          </cell>
          <cell r="AF2218">
            <v>450</v>
          </cell>
          <cell r="AG2218" t="str">
            <v>C-S4</v>
          </cell>
        </row>
        <row r="2219">
          <cell r="I2219">
            <v>352</v>
          </cell>
          <cell r="AE2219">
            <v>0</v>
          </cell>
          <cell r="AF2219">
            <v>352</v>
          </cell>
          <cell r="AG2219" t="str">
            <v>C-S2</v>
          </cell>
        </row>
        <row r="2220">
          <cell r="I2220">
            <v>0</v>
          </cell>
          <cell r="AE2220">
            <v>0</v>
          </cell>
          <cell r="AF2220">
            <v>650</v>
          </cell>
          <cell r="AG2220" t="str">
            <v>C-S2</v>
          </cell>
        </row>
        <row r="2221">
          <cell r="I2221">
            <v>0</v>
          </cell>
          <cell r="AE2221">
            <v>0</v>
          </cell>
          <cell r="AF2221">
            <v>950</v>
          </cell>
          <cell r="AG2221" t="str">
            <v>C-S3</v>
          </cell>
        </row>
        <row r="2222">
          <cell r="I2222">
            <v>45</v>
          </cell>
          <cell r="AE2222">
            <v>0</v>
          </cell>
          <cell r="AF2222">
            <v>45</v>
          </cell>
          <cell r="AG2222" t="str">
            <v>C-S2</v>
          </cell>
        </row>
        <row r="2223">
          <cell r="I2223">
            <v>0</v>
          </cell>
          <cell r="AE2223">
            <v>0</v>
          </cell>
          <cell r="AF2223">
            <v>200</v>
          </cell>
          <cell r="AG2223" t="str">
            <v>C-S4</v>
          </cell>
        </row>
        <row r="2224">
          <cell r="I2224">
            <v>0</v>
          </cell>
          <cell r="AE2224">
            <v>1350</v>
          </cell>
          <cell r="AF2224">
            <v>3922</v>
          </cell>
          <cell r="AG2224" t="str">
            <v>C-S5</v>
          </cell>
        </row>
        <row r="2225">
          <cell r="I2225">
            <v>0</v>
          </cell>
          <cell r="AE2225">
            <v>0</v>
          </cell>
          <cell r="AF2225">
            <v>603</v>
          </cell>
          <cell r="AG2225" t="str">
            <v>C-S2</v>
          </cell>
        </row>
        <row r="2226">
          <cell r="I2226">
            <v>0</v>
          </cell>
          <cell r="AE2226">
            <v>0</v>
          </cell>
          <cell r="AF2226">
            <v>2143</v>
          </cell>
          <cell r="AG2226" t="str">
            <v>C-S3</v>
          </cell>
        </row>
        <row r="2227">
          <cell r="I2227">
            <v>0</v>
          </cell>
          <cell r="AE2227">
            <v>0</v>
          </cell>
          <cell r="AF2227">
            <v>1000</v>
          </cell>
          <cell r="AG2227" t="str">
            <v>C-S2</v>
          </cell>
        </row>
        <row r="2228">
          <cell r="I2228">
            <v>0</v>
          </cell>
          <cell r="AE2228">
            <v>0</v>
          </cell>
          <cell r="AF2228">
            <v>12</v>
          </cell>
          <cell r="AG2228" t="str">
            <v>C-S2</v>
          </cell>
        </row>
        <row r="2229">
          <cell r="I2229">
            <v>0</v>
          </cell>
          <cell r="AE2229">
            <v>0</v>
          </cell>
          <cell r="AF2229">
            <v>0</v>
          </cell>
          <cell r="AG2229" t="str">
            <v>C-S2</v>
          </cell>
        </row>
        <row r="2230">
          <cell r="I2230">
            <v>63</v>
          </cell>
          <cell r="AE2230">
            <v>0</v>
          </cell>
          <cell r="AF2230">
            <v>106</v>
          </cell>
          <cell r="AG2230" t="str">
            <v>C-S2</v>
          </cell>
        </row>
        <row r="2231">
          <cell r="I2231">
            <v>0</v>
          </cell>
          <cell r="AE2231">
            <v>0</v>
          </cell>
          <cell r="AF2231">
            <v>277</v>
          </cell>
          <cell r="AG2231" t="str">
            <v>C-S3</v>
          </cell>
        </row>
        <row r="2232">
          <cell r="I2232">
            <v>0</v>
          </cell>
          <cell r="AE2232">
            <v>0</v>
          </cell>
          <cell r="AF2232">
            <v>40</v>
          </cell>
          <cell r="AG2232" t="str">
            <v>C-S4</v>
          </cell>
        </row>
        <row r="2233">
          <cell r="I2233">
            <v>0</v>
          </cell>
          <cell r="AE2233">
            <v>0</v>
          </cell>
          <cell r="AF2233">
            <v>5281</v>
          </cell>
          <cell r="AG2233" t="str">
            <v>C-S4</v>
          </cell>
        </row>
        <row r="2234">
          <cell r="I2234">
            <v>0</v>
          </cell>
          <cell r="AE2234">
            <v>0</v>
          </cell>
          <cell r="AF2234">
            <v>18160</v>
          </cell>
          <cell r="AG2234" t="str">
            <v>C-S4</v>
          </cell>
        </row>
        <row r="2235">
          <cell r="I2235">
            <v>0</v>
          </cell>
          <cell r="AE2235">
            <v>0</v>
          </cell>
          <cell r="AF2235">
            <v>724</v>
          </cell>
          <cell r="AG2235" t="str">
            <v>C-S2</v>
          </cell>
        </row>
        <row r="2236">
          <cell r="I2236">
            <v>0</v>
          </cell>
          <cell r="AE2236">
            <v>0</v>
          </cell>
          <cell r="AF2236">
            <v>100</v>
          </cell>
          <cell r="AG2236" t="str">
            <v>C-S4</v>
          </cell>
        </row>
        <row r="2237">
          <cell r="I2237">
            <v>0</v>
          </cell>
          <cell r="AE2237">
            <v>0</v>
          </cell>
          <cell r="AF2237">
            <v>288</v>
          </cell>
          <cell r="AG2237" t="str">
            <v>C-S2</v>
          </cell>
        </row>
        <row r="2238">
          <cell r="I2238">
            <v>0</v>
          </cell>
          <cell r="AE2238">
            <v>0</v>
          </cell>
          <cell r="AF2238">
            <v>766</v>
          </cell>
          <cell r="AG2238" t="str">
            <v>C-S5</v>
          </cell>
        </row>
        <row r="2239">
          <cell r="I2239">
            <v>0</v>
          </cell>
          <cell r="AE2239">
            <v>0</v>
          </cell>
          <cell r="AF2239">
            <v>280</v>
          </cell>
          <cell r="AG2239" t="str">
            <v>C-S4</v>
          </cell>
        </row>
        <row r="2240">
          <cell r="I2240">
            <v>0</v>
          </cell>
          <cell r="AE2240">
            <v>0</v>
          </cell>
          <cell r="AF2240">
            <v>7774</v>
          </cell>
          <cell r="AG2240" t="str">
            <v>C-S2</v>
          </cell>
        </row>
        <row r="2241">
          <cell r="I2241">
            <v>1540</v>
          </cell>
          <cell r="AE2241">
            <v>0</v>
          </cell>
          <cell r="AF2241">
            <v>753</v>
          </cell>
          <cell r="AG2241" t="str">
            <v>C-S2</v>
          </cell>
        </row>
        <row r="2242">
          <cell r="I2242">
            <v>0</v>
          </cell>
          <cell r="AE2242">
            <v>0</v>
          </cell>
          <cell r="AF2242">
            <v>865</v>
          </cell>
          <cell r="AG2242" t="str">
            <v>C-S2</v>
          </cell>
        </row>
        <row r="2243">
          <cell r="I2243">
            <v>0</v>
          </cell>
          <cell r="AE2243">
            <v>0</v>
          </cell>
          <cell r="AF2243">
            <v>2500</v>
          </cell>
          <cell r="AG2243" t="str">
            <v>C-S5</v>
          </cell>
        </row>
        <row r="2244">
          <cell r="I2244">
            <v>0</v>
          </cell>
          <cell r="AE2244">
            <v>0</v>
          </cell>
          <cell r="AF2244">
            <v>60</v>
          </cell>
          <cell r="AG2244" t="str">
            <v>C-S2</v>
          </cell>
        </row>
        <row r="2245">
          <cell r="I2245">
            <v>0</v>
          </cell>
          <cell r="AE2245">
            <v>0</v>
          </cell>
          <cell r="AF2245">
            <v>91</v>
          </cell>
          <cell r="AG2245" t="str">
            <v>C-S4</v>
          </cell>
        </row>
        <row r="2246">
          <cell r="I2246">
            <v>0</v>
          </cell>
          <cell r="AE2246">
            <v>0</v>
          </cell>
          <cell r="AF2246">
            <v>150</v>
          </cell>
          <cell r="AG2246" t="str">
            <v>C-S5</v>
          </cell>
        </row>
        <row r="2247">
          <cell r="I2247">
            <v>0</v>
          </cell>
          <cell r="AE2247">
            <v>0</v>
          </cell>
          <cell r="AF2247">
            <v>4</v>
          </cell>
          <cell r="AG2247" t="str">
            <v>C-S4</v>
          </cell>
        </row>
        <row r="2248">
          <cell r="I2248">
            <v>481</v>
          </cell>
          <cell r="AE2248">
            <v>0</v>
          </cell>
          <cell r="AF2248">
            <v>1481</v>
          </cell>
          <cell r="AG2248" t="str">
            <v>C-S2</v>
          </cell>
        </row>
        <row r="2249">
          <cell r="I2249">
            <v>0</v>
          </cell>
          <cell r="AE2249">
            <v>0</v>
          </cell>
          <cell r="AF2249">
            <v>450</v>
          </cell>
          <cell r="AG2249" t="str">
            <v>C-S4</v>
          </cell>
        </row>
        <row r="2250">
          <cell r="I2250">
            <v>0</v>
          </cell>
          <cell r="AE2250">
            <v>0</v>
          </cell>
          <cell r="AF2250">
            <v>360</v>
          </cell>
          <cell r="AG2250" t="str">
            <v>C-S4</v>
          </cell>
        </row>
        <row r="2251">
          <cell r="I2251">
            <v>578</v>
          </cell>
          <cell r="AE2251">
            <v>0</v>
          </cell>
          <cell r="AF2251">
            <v>578</v>
          </cell>
          <cell r="AG2251" t="str">
            <v>C-S2</v>
          </cell>
        </row>
        <row r="2252">
          <cell r="I2252">
            <v>105</v>
          </cell>
          <cell r="AE2252">
            <v>0</v>
          </cell>
          <cell r="AF2252">
            <v>105</v>
          </cell>
          <cell r="AG2252" t="str">
            <v>C-S2</v>
          </cell>
        </row>
        <row r="2253">
          <cell r="I2253">
            <v>100</v>
          </cell>
          <cell r="AE2253">
            <v>0</v>
          </cell>
          <cell r="AF2253">
            <v>200</v>
          </cell>
          <cell r="AG2253" t="str">
            <v>C-S2</v>
          </cell>
        </row>
        <row r="2254">
          <cell r="I2254">
            <v>0</v>
          </cell>
          <cell r="AE2254">
            <v>0</v>
          </cell>
          <cell r="AF2254">
            <v>8394</v>
          </cell>
          <cell r="AG2254" t="str">
            <v>C-S2</v>
          </cell>
        </row>
        <row r="2255">
          <cell r="I2255">
            <v>0</v>
          </cell>
          <cell r="AE2255">
            <v>0</v>
          </cell>
          <cell r="AF2255">
            <v>135</v>
          </cell>
          <cell r="AG2255" t="str">
            <v>C-S2</v>
          </cell>
        </row>
        <row r="2256">
          <cell r="I2256">
            <v>0</v>
          </cell>
          <cell r="AE2256">
            <v>0</v>
          </cell>
          <cell r="AF2256">
            <v>5000</v>
          </cell>
          <cell r="AG2256" t="str">
            <v>C-S2</v>
          </cell>
        </row>
        <row r="2257">
          <cell r="I2257">
            <v>0</v>
          </cell>
          <cell r="AE2257">
            <v>0</v>
          </cell>
          <cell r="AF2257">
            <v>-9103</v>
          </cell>
          <cell r="AG2257" t="str">
            <v>C-S3</v>
          </cell>
        </row>
        <row r="2258">
          <cell r="I2258">
            <v>0</v>
          </cell>
          <cell r="AE2258">
            <v>0</v>
          </cell>
          <cell r="AF2258">
            <v>1250</v>
          </cell>
          <cell r="AG2258" t="str">
            <v>C-S4</v>
          </cell>
        </row>
        <row r="2259">
          <cell r="I2259">
            <v>0</v>
          </cell>
          <cell r="AE2259">
            <v>0</v>
          </cell>
          <cell r="AF2259">
            <v>37</v>
          </cell>
          <cell r="AG2259" t="str">
            <v>C-S2</v>
          </cell>
        </row>
        <row r="2260">
          <cell r="I2260">
            <v>0</v>
          </cell>
          <cell r="AE2260">
            <v>0</v>
          </cell>
          <cell r="AF2260">
            <v>260</v>
          </cell>
          <cell r="AG2260" t="str">
            <v>C-S2</v>
          </cell>
        </row>
        <row r="2261">
          <cell r="I2261">
            <v>450</v>
          </cell>
          <cell r="AE2261">
            <v>0</v>
          </cell>
          <cell r="AF2261">
            <v>2010</v>
          </cell>
          <cell r="AG2261" t="str">
            <v>C-S2</v>
          </cell>
        </row>
        <row r="2262">
          <cell r="I2262">
            <v>0</v>
          </cell>
          <cell r="AE2262">
            <v>0</v>
          </cell>
          <cell r="AF2262">
            <v>12584</v>
          </cell>
          <cell r="AG2262" t="str">
            <v>C-S2</v>
          </cell>
        </row>
        <row r="2263">
          <cell r="I2263">
            <v>0</v>
          </cell>
          <cell r="AE2263">
            <v>0</v>
          </cell>
          <cell r="AF2263">
            <v>1712</v>
          </cell>
          <cell r="AG2263" t="str">
            <v>C-S2</v>
          </cell>
        </row>
        <row r="2264">
          <cell r="I2264">
            <v>0</v>
          </cell>
          <cell r="AE2264">
            <v>0</v>
          </cell>
          <cell r="AF2264">
            <v>650</v>
          </cell>
          <cell r="AG2264" t="str">
            <v>C-S4</v>
          </cell>
        </row>
        <row r="2265">
          <cell r="I2265">
            <v>0</v>
          </cell>
          <cell r="AE2265">
            <v>0</v>
          </cell>
          <cell r="AF2265">
            <v>210</v>
          </cell>
          <cell r="AG2265" t="str">
            <v>C-S4</v>
          </cell>
        </row>
        <row r="2266">
          <cell r="I2266">
            <v>0</v>
          </cell>
          <cell r="AE2266">
            <v>0</v>
          </cell>
          <cell r="AF2266">
            <v>1000</v>
          </cell>
          <cell r="AG2266" t="str">
            <v>C-S3</v>
          </cell>
        </row>
        <row r="2267">
          <cell r="I2267">
            <v>0</v>
          </cell>
          <cell r="AE2267">
            <v>0</v>
          </cell>
          <cell r="AF2267">
            <v>1450</v>
          </cell>
          <cell r="AG2267" t="str">
            <v>C-S4</v>
          </cell>
        </row>
        <row r="2268">
          <cell r="I2268">
            <v>0</v>
          </cell>
          <cell r="AE2268">
            <v>0</v>
          </cell>
          <cell r="AF2268">
            <v>535</v>
          </cell>
          <cell r="AG2268" t="str">
            <v>C-S5</v>
          </cell>
        </row>
        <row r="2269">
          <cell r="I2269">
            <v>0</v>
          </cell>
          <cell r="AE2269">
            <v>0</v>
          </cell>
          <cell r="AF2269">
            <v>-250</v>
          </cell>
          <cell r="AG2269" t="str">
            <v>C-S3</v>
          </cell>
        </row>
        <row r="2270">
          <cell r="I2270">
            <v>0</v>
          </cell>
          <cell r="AE2270">
            <v>0</v>
          </cell>
          <cell r="AF2270">
            <v>950</v>
          </cell>
          <cell r="AG2270" t="str">
            <v>C-S4</v>
          </cell>
        </row>
        <row r="2271">
          <cell r="I2271">
            <v>2366</v>
          </cell>
          <cell r="AE2271">
            <v>0</v>
          </cell>
          <cell r="AF2271">
            <v>4677</v>
          </cell>
          <cell r="AG2271" t="str">
            <v>C-S2</v>
          </cell>
        </row>
        <row r="2272">
          <cell r="I2272">
            <v>0</v>
          </cell>
          <cell r="AE2272">
            <v>0</v>
          </cell>
          <cell r="AF2272">
            <v>56</v>
          </cell>
          <cell r="AG2272" t="str">
            <v>C-S4</v>
          </cell>
        </row>
        <row r="2273">
          <cell r="I2273">
            <v>0</v>
          </cell>
          <cell r="AE2273">
            <v>0</v>
          </cell>
          <cell r="AF2273">
            <v>257</v>
          </cell>
          <cell r="AG2273" t="str">
            <v>C-S5</v>
          </cell>
        </row>
        <row r="2274">
          <cell r="I2274">
            <v>0</v>
          </cell>
          <cell r="AE2274">
            <v>0</v>
          </cell>
          <cell r="AF2274">
            <v>75</v>
          </cell>
          <cell r="AG2274" t="str">
            <v>C-S4</v>
          </cell>
        </row>
        <row r="2275">
          <cell r="I2275">
            <v>0</v>
          </cell>
          <cell r="AE2275">
            <v>0</v>
          </cell>
          <cell r="AF2275">
            <v>300</v>
          </cell>
          <cell r="AG2275" t="str">
            <v>C-S2</v>
          </cell>
        </row>
        <row r="2276">
          <cell r="I2276">
            <v>0</v>
          </cell>
          <cell r="AE2276">
            <v>0</v>
          </cell>
          <cell r="AF2276">
            <v>550</v>
          </cell>
          <cell r="AG2276" t="str">
            <v>C-S3</v>
          </cell>
        </row>
        <row r="2277">
          <cell r="I2277">
            <v>0</v>
          </cell>
          <cell r="AE2277">
            <v>0</v>
          </cell>
          <cell r="AF2277">
            <v>-9</v>
          </cell>
          <cell r="AG2277" t="str">
            <v>C-S3</v>
          </cell>
        </row>
        <row r="2278">
          <cell r="I2278">
            <v>0</v>
          </cell>
          <cell r="AE2278">
            <v>0</v>
          </cell>
          <cell r="AF2278">
            <v>1900</v>
          </cell>
          <cell r="AG2278" t="str">
            <v>C-S4</v>
          </cell>
        </row>
        <row r="2279">
          <cell r="I2279">
            <v>0</v>
          </cell>
          <cell r="AE2279">
            <v>0</v>
          </cell>
          <cell r="AF2279">
            <v>162</v>
          </cell>
          <cell r="AG2279" t="str">
            <v>C-S2</v>
          </cell>
        </row>
        <row r="2280">
          <cell r="I2280">
            <v>0</v>
          </cell>
          <cell r="AE2280">
            <v>906</v>
          </cell>
          <cell r="AF2280">
            <v>12393</v>
          </cell>
          <cell r="AG2280" t="str">
            <v>C-S3</v>
          </cell>
        </row>
        <row r="2281">
          <cell r="I2281">
            <v>0</v>
          </cell>
          <cell r="AE2281">
            <v>0</v>
          </cell>
          <cell r="AF2281">
            <v>1975</v>
          </cell>
          <cell r="AG2281" t="str">
            <v>C-S2</v>
          </cell>
        </row>
        <row r="2282">
          <cell r="I2282">
            <v>0</v>
          </cell>
          <cell r="AE2282">
            <v>0</v>
          </cell>
          <cell r="AF2282">
            <v>598</v>
          </cell>
          <cell r="AG2282" t="str">
            <v>C-S2</v>
          </cell>
        </row>
        <row r="2283">
          <cell r="I2283">
            <v>0</v>
          </cell>
          <cell r="AE2283">
            <v>0</v>
          </cell>
          <cell r="AF2283">
            <v>40</v>
          </cell>
          <cell r="AG2283" t="str">
            <v>C-S2</v>
          </cell>
        </row>
        <row r="2284">
          <cell r="I2284">
            <v>0</v>
          </cell>
          <cell r="AE2284">
            <v>0</v>
          </cell>
          <cell r="AF2284">
            <v>443</v>
          </cell>
          <cell r="AG2284" t="str">
            <v>C-S4</v>
          </cell>
        </row>
        <row r="2285">
          <cell r="I2285">
            <v>0</v>
          </cell>
          <cell r="AE2285">
            <v>0</v>
          </cell>
          <cell r="AF2285">
            <v>702</v>
          </cell>
          <cell r="AG2285" t="str">
            <v>C-S2</v>
          </cell>
        </row>
        <row r="2286">
          <cell r="I2286">
            <v>0</v>
          </cell>
          <cell r="AE2286">
            <v>0</v>
          </cell>
          <cell r="AF2286">
            <v>900</v>
          </cell>
          <cell r="AG2286" t="str">
            <v>C-S4</v>
          </cell>
        </row>
        <row r="2287">
          <cell r="I2287">
            <v>0</v>
          </cell>
          <cell r="AE2287">
            <v>0</v>
          </cell>
          <cell r="AF2287">
            <v>300</v>
          </cell>
          <cell r="AG2287" t="str">
            <v>C-S2</v>
          </cell>
        </row>
        <row r="2288">
          <cell r="I2288">
            <v>0</v>
          </cell>
          <cell r="AE2288">
            <v>0</v>
          </cell>
          <cell r="AF2288">
            <v>150</v>
          </cell>
          <cell r="AG2288" t="str">
            <v>C-S4</v>
          </cell>
        </row>
        <row r="2289">
          <cell r="I2289">
            <v>0</v>
          </cell>
          <cell r="AE2289">
            <v>0</v>
          </cell>
          <cell r="AF2289">
            <v>400</v>
          </cell>
          <cell r="AG2289" t="str">
            <v>C-S5</v>
          </cell>
        </row>
        <row r="2290">
          <cell r="I2290">
            <v>0</v>
          </cell>
          <cell r="AE2290">
            <v>0</v>
          </cell>
          <cell r="AF2290">
            <v>5000</v>
          </cell>
          <cell r="AG2290" t="str">
            <v>C-S4</v>
          </cell>
        </row>
        <row r="2291">
          <cell r="I2291">
            <v>0</v>
          </cell>
          <cell r="AE2291">
            <v>0</v>
          </cell>
          <cell r="AF2291">
            <v>26460</v>
          </cell>
          <cell r="AG2291" t="str">
            <v>C-S2</v>
          </cell>
        </row>
        <row r="2292">
          <cell r="I2292">
            <v>0</v>
          </cell>
          <cell r="AE2292">
            <v>0</v>
          </cell>
          <cell r="AF2292">
            <v>11830</v>
          </cell>
          <cell r="AG2292" t="str">
            <v>C-S5</v>
          </cell>
        </row>
        <row r="2293">
          <cell r="I2293">
            <v>0</v>
          </cell>
          <cell r="AE2293">
            <v>0</v>
          </cell>
          <cell r="AF2293">
            <v>-6</v>
          </cell>
          <cell r="AG2293" t="str">
            <v>C-S5</v>
          </cell>
        </row>
        <row r="2294">
          <cell r="I2294">
            <v>0</v>
          </cell>
          <cell r="AE2294">
            <v>0</v>
          </cell>
          <cell r="AF2294">
            <v>11</v>
          </cell>
          <cell r="AG2294" t="str">
            <v>C-S5</v>
          </cell>
        </row>
        <row r="2295">
          <cell r="I2295">
            <v>0</v>
          </cell>
          <cell r="AE2295">
            <v>0</v>
          </cell>
          <cell r="AF2295">
            <v>9</v>
          </cell>
          <cell r="AG2295" t="str">
            <v>C-S2</v>
          </cell>
        </row>
        <row r="2296">
          <cell r="I2296">
            <v>0</v>
          </cell>
          <cell r="AE2296">
            <v>0</v>
          </cell>
          <cell r="AF2296">
            <v>40</v>
          </cell>
          <cell r="AG2296" t="str">
            <v>C-S2</v>
          </cell>
        </row>
        <row r="2297">
          <cell r="I2297">
            <v>0</v>
          </cell>
          <cell r="AE2297">
            <v>0</v>
          </cell>
          <cell r="AF2297">
            <v>41249</v>
          </cell>
          <cell r="AG2297" t="str">
            <v>C-S3</v>
          </cell>
        </row>
        <row r="2298">
          <cell r="I2298">
            <v>0</v>
          </cell>
          <cell r="AE2298">
            <v>0</v>
          </cell>
          <cell r="AF2298">
            <v>26182</v>
          </cell>
          <cell r="AG2298" t="str">
            <v>C-S2</v>
          </cell>
        </row>
        <row r="2299">
          <cell r="I2299">
            <v>0</v>
          </cell>
          <cell r="AE2299">
            <v>0</v>
          </cell>
          <cell r="AF2299">
            <v>795</v>
          </cell>
          <cell r="AG2299" t="str">
            <v>C-S4</v>
          </cell>
        </row>
        <row r="2300">
          <cell r="I2300">
            <v>0</v>
          </cell>
          <cell r="AE2300">
            <v>0</v>
          </cell>
          <cell r="AF2300">
            <v>9505</v>
          </cell>
          <cell r="AG2300" t="str">
            <v>C-S3</v>
          </cell>
        </row>
        <row r="2301">
          <cell r="I2301">
            <v>0</v>
          </cell>
          <cell r="AE2301">
            <v>0</v>
          </cell>
          <cell r="AF2301">
            <v>186</v>
          </cell>
          <cell r="AG2301" t="str">
            <v>C-S4</v>
          </cell>
        </row>
        <row r="2302">
          <cell r="I2302">
            <v>0</v>
          </cell>
          <cell r="AE2302">
            <v>0</v>
          </cell>
          <cell r="AF2302">
            <v>503</v>
          </cell>
          <cell r="AG2302" t="str">
            <v>C-S4</v>
          </cell>
        </row>
        <row r="2303">
          <cell r="I2303">
            <v>0</v>
          </cell>
          <cell r="AE2303">
            <v>0</v>
          </cell>
          <cell r="AF2303">
            <v>7560</v>
          </cell>
          <cell r="AG2303" t="str">
            <v>C-S4</v>
          </cell>
        </row>
        <row r="2304">
          <cell r="I2304">
            <v>0</v>
          </cell>
          <cell r="AE2304">
            <v>0</v>
          </cell>
          <cell r="AF2304">
            <v>385</v>
          </cell>
          <cell r="AG2304" t="str">
            <v>C-S4</v>
          </cell>
        </row>
        <row r="2305">
          <cell r="I2305">
            <v>0</v>
          </cell>
          <cell r="AE2305">
            <v>0</v>
          </cell>
          <cell r="AF2305">
            <v>80</v>
          </cell>
          <cell r="AG2305" t="str">
            <v>C-S5</v>
          </cell>
        </row>
        <row r="2306">
          <cell r="I2306">
            <v>0</v>
          </cell>
          <cell r="AE2306">
            <v>0</v>
          </cell>
          <cell r="AF2306">
            <v>150</v>
          </cell>
          <cell r="AG2306" t="str">
            <v>C-S5</v>
          </cell>
        </row>
        <row r="2307">
          <cell r="I2307">
            <v>0</v>
          </cell>
          <cell r="AE2307">
            <v>-17500</v>
          </cell>
          <cell r="AF2307">
            <v>-381600</v>
          </cell>
          <cell r="AG2307" t="str">
            <v>C-S3</v>
          </cell>
        </row>
        <row r="2308">
          <cell r="I2308">
            <v>0</v>
          </cell>
          <cell r="AE2308">
            <v>0</v>
          </cell>
          <cell r="AF2308">
            <v>450</v>
          </cell>
          <cell r="AG2308" t="str">
            <v>C-S2</v>
          </cell>
        </row>
        <row r="2309">
          <cell r="I2309">
            <v>0</v>
          </cell>
          <cell r="AE2309">
            <v>0</v>
          </cell>
          <cell r="AF2309">
            <v>1173</v>
          </cell>
          <cell r="AG2309" t="str">
            <v>C-S2</v>
          </cell>
        </row>
        <row r="2310">
          <cell r="I2310">
            <v>0</v>
          </cell>
          <cell r="AE2310">
            <v>0</v>
          </cell>
          <cell r="AF2310">
            <v>140</v>
          </cell>
          <cell r="AG2310" t="str">
            <v>C-S4</v>
          </cell>
        </row>
        <row r="2311">
          <cell r="I2311">
            <v>0</v>
          </cell>
          <cell r="AE2311">
            <v>0</v>
          </cell>
          <cell r="AF2311">
            <v>4850</v>
          </cell>
          <cell r="AG2311" t="str">
            <v>C-S4</v>
          </cell>
        </row>
        <row r="2312">
          <cell r="I2312">
            <v>0</v>
          </cell>
          <cell r="AE2312">
            <v>0</v>
          </cell>
          <cell r="AF2312">
            <v>440</v>
          </cell>
          <cell r="AG2312" t="str">
            <v>C-S4</v>
          </cell>
        </row>
        <row r="2313">
          <cell r="I2313">
            <v>0</v>
          </cell>
          <cell r="AE2313">
            <v>0</v>
          </cell>
          <cell r="AF2313">
            <v>200</v>
          </cell>
          <cell r="AG2313" t="str">
            <v>C-S4</v>
          </cell>
        </row>
        <row r="2314">
          <cell r="I2314">
            <v>403</v>
          </cell>
          <cell r="AE2314">
            <v>0</v>
          </cell>
          <cell r="AF2314">
            <v>4367</v>
          </cell>
          <cell r="AG2314" t="str">
            <v>C-S2</v>
          </cell>
        </row>
        <row r="2315">
          <cell r="I2315">
            <v>0</v>
          </cell>
          <cell r="AE2315">
            <v>0</v>
          </cell>
          <cell r="AF2315">
            <v>2000</v>
          </cell>
          <cell r="AG2315" t="str">
            <v>C-S3</v>
          </cell>
        </row>
        <row r="2316">
          <cell r="I2316">
            <v>0</v>
          </cell>
          <cell r="AE2316">
            <v>0</v>
          </cell>
          <cell r="AF2316">
            <v>75</v>
          </cell>
          <cell r="AG2316" t="str">
            <v>C-S4</v>
          </cell>
        </row>
        <row r="2317">
          <cell r="I2317">
            <v>0</v>
          </cell>
          <cell r="AE2317">
            <v>0</v>
          </cell>
          <cell r="AF2317">
            <v>-2820</v>
          </cell>
          <cell r="AG2317" t="str">
            <v>C-S3</v>
          </cell>
        </row>
        <row r="2318">
          <cell r="I2318">
            <v>0</v>
          </cell>
          <cell r="AE2318">
            <v>0</v>
          </cell>
          <cell r="AF2318">
            <v>-757</v>
          </cell>
          <cell r="AG2318" t="str">
            <v>C-S5</v>
          </cell>
        </row>
        <row r="2319">
          <cell r="I2319">
            <v>0</v>
          </cell>
          <cell r="AE2319">
            <v>0</v>
          </cell>
          <cell r="AF2319">
            <v>5000</v>
          </cell>
          <cell r="AG2319" t="str">
            <v>C-S2</v>
          </cell>
        </row>
        <row r="2320">
          <cell r="I2320">
            <v>0</v>
          </cell>
          <cell r="AE2320">
            <v>0</v>
          </cell>
          <cell r="AF2320">
            <v>500</v>
          </cell>
          <cell r="AG2320" t="str">
            <v>C-S2</v>
          </cell>
        </row>
        <row r="2321">
          <cell r="I2321">
            <v>0</v>
          </cell>
          <cell r="AE2321">
            <v>0</v>
          </cell>
          <cell r="AF2321">
            <v>9000</v>
          </cell>
          <cell r="AG2321" t="str">
            <v>C-S4</v>
          </cell>
        </row>
        <row r="2322">
          <cell r="I2322">
            <v>0</v>
          </cell>
          <cell r="AE2322">
            <v>0</v>
          </cell>
          <cell r="AF2322">
            <v>2750</v>
          </cell>
          <cell r="AG2322" t="str">
            <v>C-S2</v>
          </cell>
        </row>
        <row r="2323">
          <cell r="I2323">
            <v>0</v>
          </cell>
          <cell r="AE2323">
            <v>0</v>
          </cell>
          <cell r="AF2323">
            <v>107</v>
          </cell>
          <cell r="AG2323" t="str">
            <v>C-S2</v>
          </cell>
        </row>
        <row r="2324">
          <cell r="I2324">
            <v>0</v>
          </cell>
          <cell r="AE2324">
            <v>0</v>
          </cell>
          <cell r="AF2324">
            <v>6762</v>
          </cell>
          <cell r="AG2324" t="str">
            <v>C-S4</v>
          </cell>
        </row>
        <row r="2325">
          <cell r="I2325">
            <v>0</v>
          </cell>
          <cell r="AE2325">
            <v>0</v>
          </cell>
          <cell r="AF2325">
            <v>126</v>
          </cell>
          <cell r="AG2325" t="str">
            <v>C-S5</v>
          </cell>
        </row>
        <row r="2326">
          <cell r="I2326">
            <v>0</v>
          </cell>
          <cell r="AE2326">
            <v>0</v>
          </cell>
          <cell r="AF2326">
            <v>1306</v>
          </cell>
          <cell r="AG2326" t="str">
            <v>C-S2</v>
          </cell>
        </row>
        <row r="2327">
          <cell r="I2327">
            <v>927</v>
          </cell>
          <cell r="AE2327">
            <v>0</v>
          </cell>
          <cell r="AF2327">
            <v>0</v>
          </cell>
          <cell r="AG2327" t="str">
            <v>C-S2</v>
          </cell>
        </row>
        <row r="2328">
          <cell r="I2328">
            <v>0</v>
          </cell>
          <cell r="AE2328">
            <v>0</v>
          </cell>
          <cell r="AF2328">
            <v>400</v>
          </cell>
          <cell r="AG2328" t="str">
            <v>C-S2</v>
          </cell>
        </row>
        <row r="2329">
          <cell r="I2329">
            <v>20</v>
          </cell>
          <cell r="AE2329">
            <v>0</v>
          </cell>
          <cell r="AF2329">
            <v>20</v>
          </cell>
          <cell r="AG2329" t="str">
            <v>C-S2</v>
          </cell>
        </row>
        <row r="2330">
          <cell r="I2330">
            <v>0</v>
          </cell>
          <cell r="AE2330">
            <v>0</v>
          </cell>
          <cell r="AF2330">
            <v>1750</v>
          </cell>
          <cell r="AG2330" t="str">
            <v>C-S4</v>
          </cell>
        </row>
        <row r="2331">
          <cell r="I2331">
            <v>0</v>
          </cell>
          <cell r="AE2331">
            <v>0</v>
          </cell>
          <cell r="AF2331">
            <v>100</v>
          </cell>
          <cell r="AG2331" t="str">
            <v>C-S2</v>
          </cell>
        </row>
        <row r="2332">
          <cell r="I2332">
            <v>0</v>
          </cell>
          <cell r="AE2332">
            <v>0</v>
          </cell>
          <cell r="AF2332">
            <v>100</v>
          </cell>
          <cell r="AG2332" t="str">
            <v>C-S2</v>
          </cell>
        </row>
        <row r="2333">
          <cell r="I2333">
            <v>0</v>
          </cell>
          <cell r="AE2333">
            <v>0</v>
          </cell>
          <cell r="AF2333">
            <v>665</v>
          </cell>
          <cell r="AG2333" t="str">
            <v>C-S4</v>
          </cell>
        </row>
        <row r="2334">
          <cell r="I2334">
            <v>0</v>
          </cell>
          <cell r="AE2334">
            <v>0</v>
          </cell>
          <cell r="AF2334">
            <v>4000</v>
          </cell>
          <cell r="AG2334" t="str">
            <v>C-S4</v>
          </cell>
        </row>
        <row r="2335">
          <cell r="I2335">
            <v>0</v>
          </cell>
          <cell r="AE2335">
            <v>0</v>
          </cell>
          <cell r="AF2335">
            <v>1473</v>
          </cell>
          <cell r="AG2335" t="str">
            <v>C-S4</v>
          </cell>
        </row>
        <row r="2336">
          <cell r="I2336">
            <v>0</v>
          </cell>
          <cell r="AE2336">
            <v>0</v>
          </cell>
          <cell r="AF2336">
            <v>210</v>
          </cell>
          <cell r="AG2336" t="str">
            <v>C-S2</v>
          </cell>
        </row>
        <row r="2337">
          <cell r="I2337">
            <v>0</v>
          </cell>
          <cell r="AE2337">
            <v>67249</v>
          </cell>
          <cell r="AF2337">
            <v>233644</v>
          </cell>
          <cell r="AG2337" t="str">
            <v>C-S2</v>
          </cell>
        </row>
        <row r="2338">
          <cell r="I2338">
            <v>0</v>
          </cell>
          <cell r="AE2338">
            <v>0</v>
          </cell>
          <cell r="AF2338">
            <v>14631</v>
          </cell>
          <cell r="AG2338" t="str">
            <v>C-S3</v>
          </cell>
        </row>
        <row r="2339">
          <cell r="I2339">
            <v>0</v>
          </cell>
          <cell r="AE2339">
            <v>0</v>
          </cell>
          <cell r="AF2339">
            <v>100</v>
          </cell>
          <cell r="AG2339" t="str">
            <v>C-S5</v>
          </cell>
        </row>
        <row r="2340">
          <cell r="I2340">
            <v>0</v>
          </cell>
          <cell r="AE2340">
            <v>0</v>
          </cell>
          <cell r="AF2340">
            <v>771</v>
          </cell>
          <cell r="AG2340" t="str">
            <v>C-S4</v>
          </cell>
        </row>
        <row r="2341">
          <cell r="I2341">
            <v>0</v>
          </cell>
          <cell r="AE2341">
            <v>0</v>
          </cell>
          <cell r="AF2341">
            <v>1100</v>
          </cell>
          <cell r="AG2341" t="str">
            <v>C-S4</v>
          </cell>
        </row>
        <row r="2342">
          <cell r="I2342">
            <v>0</v>
          </cell>
          <cell r="AE2342">
            <v>0</v>
          </cell>
          <cell r="AF2342">
            <v>-376</v>
          </cell>
          <cell r="AG2342" t="str">
            <v>C-S3</v>
          </cell>
        </row>
        <row r="2343">
          <cell r="I2343">
            <v>0</v>
          </cell>
          <cell r="AE2343">
            <v>0</v>
          </cell>
          <cell r="AF2343">
            <v>1015</v>
          </cell>
          <cell r="AG2343" t="str">
            <v>C-S2</v>
          </cell>
        </row>
        <row r="2344">
          <cell r="I2344">
            <v>0</v>
          </cell>
          <cell r="AE2344">
            <v>0</v>
          </cell>
          <cell r="AF2344">
            <v>270</v>
          </cell>
          <cell r="AG2344" t="str">
            <v>C-S5</v>
          </cell>
        </row>
        <row r="2345">
          <cell r="I2345">
            <v>0</v>
          </cell>
          <cell r="AE2345">
            <v>0</v>
          </cell>
          <cell r="AF2345">
            <v>1311</v>
          </cell>
          <cell r="AG2345" t="str">
            <v>C-S4</v>
          </cell>
        </row>
        <row r="2346">
          <cell r="I2346">
            <v>0</v>
          </cell>
          <cell r="AE2346">
            <v>0</v>
          </cell>
          <cell r="AF2346">
            <v>80</v>
          </cell>
          <cell r="AG2346" t="str">
            <v>C-S4</v>
          </cell>
        </row>
        <row r="2347">
          <cell r="I2347">
            <v>0</v>
          </cell>
          <cell r="AE2347">
            <v>0</v>
          </cell>
          <cell r="AF2347">
            <v>100</v>
          </cell>
          <cell r="AG2347" t="str">
            <v>C-S4</v>
          </cell>
        </row>
        <row r="2348">
          <cell r="I2348">
            <v>0</v>
          </cell>
          <cell r="AE2348">
            <v>0</v>
          </cell>
          <cell r="AF2348">
            <v>104</v>
          </cell>
          <cell r="AG2348" t="str">
            <v>C-S4</v>
          </cell>
        </row>
        <row r="2349">
          <cell r="I2349">
            <v>0</v>
          </cell>
          <cell r="AE2349">
            <v>0</v>
          </cell>
          <cell r="AF2349">
            <v>50</v>
          </cell>
          <cell r="AG2349" t="str">
            <v>C-S4</v>
          </cell>
        </row>
        <row r="2350">
          <cell r="I2350">
            <v>0</v>
          </cell>
          <cell r="AE2350">
            <v>0</v>
          </cell>
          <cell r="AF2350">
            <v>50</v>
          </cell>
          <cell r="AG2350" t="str">
            <v>C-S3</v>
          </cell>
        </row>
        <row r="2351">
          <cell r="I2351">
            <v>0</v>
          </cell>
          <cell r="AE2351">
            <v>0</v>
          </cell>
          <cell r="AF2351">
            <v>300</v>
          </cell>
          <cell r="AG2351" t="str">
            <v>C-S4</v>
          </cell>
        </row>
        <row r="2352">
          <cell r="I2352">
            <v>0</v>
          </cell>
          <cell r="AE2352">
            <v>0</v>
          </cell>
          <cell r="AF2352">
            <v>76</v>
          </cell>
          <cell r="AG2352" t="str">
            <v>C-S2</v>
          </cell>
        </row>
        <row r="2353">
          <cell r="I2353">
            <v>0</v>
          </cell>
          <cell r="AE2353">
            <v>0</v>
          </cell>
          <cell r="AF2353">
            <v>3000</v>
          </cell>
          <cell r="AG2353" t="str">
            <v>C-S4</v>
          </cell>
        </row>
        <row r="2354">
          <cell r="I2354">
            <v>281</v>
          </cell>
          <cell r="AE2354">
            <v>0</v>
          </cell>
          <cell r="AF2354">
            <v>281</v>
          </cell>
          <cell r="AG2354" t="str">
            <v>C-S2</v>
          </cell>
        </row>
        <row r="2355">
          <cell r="I2355">
            <v>615</v>
          </cell>
          <cell r="AE2355">
            <v>0</v>
          </cell>
          <cell r="AF2355">
            <v>615</v>
          </cell>
          <cell r="AG2355" t="str">
            <v>C-S2</v>
          </cell>
        </row>
        <row r="2356">
          <cell r="I2356">
            <v>0</v>
          </cell>
          <cell r="AE2356">
            <v>0</v>
          </cell>
          <cell r="AF2356">
            <v>1900</v>
          </cell>
          <cell r="AG2356" t="str">
            <v>C-S2</v>
          </cell>
        </row>
        <row r="2357">
          <cell r="I2357">
            <v>0</v>
          </cell>
          <cell r="AE2357">
            <v>0</v>
          </cell>
          <cell r="AF2357">
            <v>1000</v>
          </cell>
          <cell r="AG2357" t="str">
            <v>C-S4</v>
          </cell>
        </row>
        <row r="2358">
          <cell r="I2358">
            <v>0</v>
          </cell>
          <cell r="AE2358">
            <v>0</v>
          </cell>
          <cell r="AF2358">
            <v>1000</v>
          </cell>
          <cell r="AG2358" t="str">
            <v>C-S2</v>
          </cell>
        </row>
        <row r="2359">
          <cell r="I2359">
            <v>0</v>
          </cell>
          <cell r="AE2359">
            <v>0</v>
          </cell>
          <cell r="AF2359">
            <v>1984</v>
          </cell>
          <cell r="AG2359" t="str">
            <v>C-S2</v>
          </cell>
        </row>
        <row r="2360">
          <cell r="I2360">
            <v>0</v>
          </cell>
          <cell r="AE2360">
            <v>0</v>
          </cell>
          <cell r="AF2360">
            <v>3400</v>
          </cell>
          <cell r="AG2360" t="str">
            <v>C-S5</v>
          </cell>
        </row>
        <row r="2361">
          <cell r="I2361">
            <v>0</v>
          </cell>
          <cell r="AE2361">
            <v>0</v>
          </cell>
          <cell r="AF2361">
            <v>1400</v>
          </cell>
          <cell r="AG2361" t="str">
            <v>C-S2</v>
          </cell>
        </row>
        <row r="2362">
          <cell r="I2362">
            <v>0</v>
          </cell>
          <cell r="AE2362">
            <v>0</v>
          </cell>
          <cell r="AF2362">
            <v>2000</v>
          </cell>
          <cell r="AG2362" t="str">
            <v>C-S5</v>
          </cell>
        </row>
        <row r="2363">
          <cell r="I2363">
            <v>0</v>
          </cell>
          <cell r="AE2363">
            <v>0</v>
          </cell>
          <cell r="AF2363">
            <v>6000</v>
          </cell>
          <cell r="AG2363" t="str">
            <v>C-S2</v>
          </cell>
        </row>
        <row r="2364">
          <cell r="I2364">
            <v>0</v>
          </cell>
          <cell r="AE2364">
            <v>0</v>
          </cell>
          <cell r="AF2364">
            <v>200</v>
          </cell>
          <cell r="AG2364" t="str">
            <v>C-S5</v>
          </cell>
        </row>
        <row r="2365">
          <cell r="I2365">
            <v>0</v>
          </cell>
          <cell r="AE2365">
            <v>0</v>
          </cell>
          <cell r="AF2365">
            <v>1043</v>
          </cell>
          <cell r="AG2365" t="str">
            <v>C-S2</v>
          </cell>
        </row>
        <row r="2366">
          <cell r="I2366">
            <v>0</v>
          </cell>
          <cell r="AE2366">
            <v>0</v>
          </cell>
          <cell r="AF2366">
            <v>16232</v>
          </cell>
          <cell r="AG2366" t="str">
            <v>C-S2</v>
          </cell>
        </row>
        <row r="2367">
          <cell r="I2367">
            <v>0</v>
          </cell>
          <cell r="AE2367">
            <v>0</v>
          </cell>
          <cell r="AF2367">
            <v>30713</v>
          </cell>
          <cell r="AG2367" t="str">
            <v>C-S2</v>
          </cell>
        </row>
        <row r="2368">
          <cell r="I2368">
            <v>0</v>
          </cell>
          <cell r="AE2368">
            <v>0</v>
          </cell>
          <cell r="AF2368">
            <v>500</v>
          </cell>
          <cell r="AG2368" t="str">
            <v>C-S2</v>
          </cell>
        </row>
        <row r="2369">
          <cell r="I2369">
            <v>0</v>
          </cell>
          <cell r="AE2369">
            <v>0</v>
          </cell>
          <cell r="AF2369">
            <v>50</v>
          </cell>
          <cell r="AG2369" t="str">
            <v>C-S4</v>
          </cell>
        </row>
        <row r="2370">
          <cell r="I2370">
            <v>0</v>
          </cell>
          <cell r="AE2370">
            <v>0</v>
          </cell>
          <cell r="AF2370">
            <v>861</v>
          </cell>
          <cell r="AG2370" t="str">
            <v>C-S2</v>
          </cell>
        </row>
        <row r="2371">
          <cell r="I2371">
            <v>0</v>
          </cell>
          <cell r="AE2371">
            <v>0</v>
          </cell>
          <cell r="AF2371">
            <v>283</v>
          </cell>
          <cell r="AG2371" t="str">
            <v>C-S2</v>
          </cell>
        </row>
        <row r="2372">
          <cell r="I2372">
            <v>0</v>
          </cell>
          <cell r="AE2372">
            <v>0</v>
          </cell>
          <cell r="AF2372">
            <v>42</v>
          </cell>
          <cell r="AG2372" t="str">
            <v>C-S2</v>
          </cell>
        </row>
        <row r="2373">
          <cell r="I2373">
            <v>0</v>
          </cell>
          <cell r="AE2373">
            <v>0</v>
          </cell>
          <cell r="AF2373">
            <v>2300</v>
          </cell>
          <cell r="AG2373" t="str">
            <v>C-S5</v>
          </cell>
        </row>
        <row r="2374">
          <cell r="I2374">
            <v>0</v>
          </cell>
          <cell r="AE2374">
            <v>0</v>
          </cell>
          <cell r="AF2374">
            <v>315</v>
          </cell>
          <cell r="AG2374" t="str">
            <v>C-S2</v>
          </cell>
        </row>
        <row r="2375">
          <cell r="I2375">
            <v>110</v>
          </cell>
          <cell r="AE2375">
            <v>0</v>
          </cell>
          <cell r="AF2375">
            <v>2336</v>
          </cell>
          <cell r="AG2375" t="str">
            <v>C-S2</v>
          </cell>
        </row>
        <row r="2376">
          <cell r="I2376">
            <v>0</v>
          </cell>
          <cell r="AE2376">
            <v>0</v>
          </cell>
          <cell r="AF2376">
            <v>264</v>
          </cell>
          <cell r="AG2376" t="str">
            <v>C-S2</v>
          </cell>
        </row>
        <row r="2377">
          <cell r="I2377">
            <v>0</v>
          </cell>
          <cell r="AE2377">
            <v>0</v>
          </cell>
          <cell r="AF2377">
            <v>285</v>
          </cell>
          <cell r="AG2377" t="str">
            <v>C-S2</v>
          </cell>
        </row>
        <row r="2378">
          <cell r="I2378">
            <v>0</v>
          </cell>
          <cell r="AE2378">
            <v>0</v>
          </cell>
          <cell r="AF2378">
            <v>31450</v>
          </cell>
          <cell r="AG2378" t="str">
            <v>C-S2</v>
          </cell>
        </row>
        <row r="2379">
          <cell r="I2379">
            <v>0</v>
          </cell>
          <cell r="AE2379">
            <v>0</v>
          </cell>
          <cell r="AF2379">
            <v>2804</v>
          </cell>
          <cell r="AG2379" t="str">
            <v>C-S5</v>
          </cell>
        </row>
        <row r="2380">
          <cell r="I2380">
            <v>0</v>
          </cell>
          <cell r="AE2380">
            <v>0</v>
          </cell>
          <cell r="AF2380">
            <v>0</v>
          </cell>
          <cell r="AG2380" t="str">
            <v>C-S5</v>
          </cell>
        </row>
        <row r="2381">
          <cell r="I2381">
            <v>0</v>
          </cell>
          <cell r="AE2381">
            <v>0</v>
          </cell>
          <cell r="AF2381">
            <v>1200</v>
          </cell>
          <cell r="AG2381" t="str">
            <v>C-S3</v>
          </cell>
        </row>
        <row r="2382">
          <cell r="I2382">
            <v>0</v>
          </cell>
          <cell r="AE2382">
            <v>2800</v>
          </cell>
          <cell r="AF2382">
            <v>6600</v>
          </cell>
          <cell r="AG2382" t="str">
            <v>C-S5</v>
          </cell>
        </row>
        <row r="2383">
          <cell r="I2383">
            <v>0</v>
          </cell>
          <cell r="AE2383">
            <v>0</v>
          </cell>
          <cell r="AF2383">
            <v>950</v>
          </cell>
          <cell r="AG2383" t="str">
            <v>C-S2</v>
          </cell>
        </row>
        <row r="2384">
          <cell r="I2384">
            <v>725</v>
          </cell>
          <cell r="AE2384">
            <v>0</v>
          </cell>
          <cell r="AF2384">
            <v>725</v>
          </cell>
          <cell r="AG2384" t="str">
            <v>C-S2</v>
          </cell>
        </row>
        <row r="2385">
          <cell r="I2385">
            <v>0</v>
          </cell>
          <cell r="AE2385">
            <v>0</v>
          </cell>
          <cell r="AF2385">
            <v>8031</v>
          </cell>
          <cell r="AG2385" t="str">
            <v>C-S2</v>
          </cell>
        </row>
        <row r="2386">
          <cell r="I2386">
            <v>0</v>
          </cell>
          <cell r="AE2386">
            <v>0</v>
          </cell>
          <cell r="AF2386">
            <v>5425</v>
          </cell>
          <cell r="AG2386" t="str">
            <v>C-S4</v>
          </cell>
        </row>
        <row r="2387">
          <cell r="I2387">
            <v>0</v>
          </cell>
          <cell r="AE2387">
            <v>-166527</v>
          </cell>
          <cell r="AF2387">
            <v>-166527</v>
          </cell>
          <cell r="AG2387" t="str">
            <v>C-S4</v>
          </cell>
        </row>
        <row r="2388">
          <cell r="I2388">
            <v>0</v>
          </cell>
          <cell r="AE2388">
            <v>0</v>
          </cell>
          <cell r="AF2388">
            <v>1141</v>
          </cell>
          <cell r="AG2388" t="str">
            <v>C-S4</v>
          </cell>
        </row>
        <row r="2389">
          <cell r="I2389">
            <v>0</v>
          </cell>
          <cell r="AE2389">
            <v>0</v>
          </cell>
          <cell r="AF2389">
            <v>646</v>
          </cell>
          <cell r="AG2389" t="str">
            <v>C-S4</v>
          </cell>
        </row>
        <row r="2390">
          <cell r="I2390">
            <v>0</v>
          </cell>
          <cell r="AE2390">
            <v>0</v>
          </cell>
          <cell r="AF2390">
            <v>5525</v>
          </cell>
          <cell r="AG2390" t="str">
            <v>C-S2</v>
          </cell>
        </row>
        <row r="2391">
          <cell r="I2391">
            <v>0</v>
          </cell>
          <cell r="AE2391">
            <v>0</v>
          </cell>
          <cell r="AF2391">
            <v>113</v>
          </cell>
          <cell r="AG2391" t="str">
            <v>C-S4</v>
          </cell>
        </row>
        <row r="2392">
          <cell r="I2392">
            <v>0</v>
          </cell>
          <cell r="AE2392">
            <v>0</v>
          </cell>
          <cell r="AF2392">
            <v>14</v>
          </cell>
          <cell r="AG2392" t="str">
            <v>C-S4</v>
          </cell>
        </row>
        <row r="2393">
          <cell r="I2393">
            <v>0</v>
          </cell>
          <cell r="AE2393">
            <v>0</v>
          </cell>
          <cell r="AF2393">
            <v>25</v>
          </cell>
          <cell r="AG2393" t="str">
            <v>C-S4</v>
          </cell>
        </row>
        <row r="2394">
          <cell r="I2394">
            <v>0</v>
          </cell>
          <cell r="AE2394">
            <v>0</v>
          </cell>
          <cell r="AF2394">
            <v>320</v>
          </cell>
          <cell r="AG2394" t="str">
            <v>C-S5</v>
          </cell>
        </row>
        <row r="2395">
          <cell r="I2395">
            <v>0</v>
          </cell>
          <cell r="AE2395">
            <v>0</v>
          </cell>
          <cell r="AF2395">
            <v>3</v>
          </cell>
          <cell r="AG2395" t="str">
            <v>C-S4</v>
          </cell>
        </row>
        <row r="2396">
          <cell r="I2396">
            <v>1004</v>
          </cell>
          <cell r="AE2396">
            <v>0</v>
          </cell>
          <cell r="AF2396">
            <v>1004</v>
          </cell>
          <cell r="AG2396" t="str">
            <v>C-S2</v>
          </cell>
        </row>
        <row r="2397">
          <cell r="I2397">
            <v>0</v>
          </cell>
          <cell r="AE2397">
            <v>0</v>
          </cell>
          <cell r="AF2397">
            <v>3076</v>
          </cell>
          <cell r="AG2397" t="str">
            <v>C-S2</v>
          </cell>
        </row>
        <row r="2398">
          <cell r="I2398">
            <v>0</v>
          </cell>
          <cell r="AE2398">
            <v>0</v>
          </cell>
          <cell r="AF2398">
            <v>1195</v>
          </cell>
          <cell r="AG2398" t="str">
            <v>C-S2</v>
          </cell>
        </row>
        <row r="2399">
          <cell r="I2399">
            <v>0</v>
          </cell>
          <cell r="AE2399">
            <v>0</v>
          </cell>
          <cell r="AF2399">
            <v>500</v>
          </cell>
          <cell r="AG2399" t="str">
            <v>C-S4</v>
          </cell>
        </row>
        <row r="2400">
          <cell r="I2400">
            <v>0</v>
          </cell>
          <cell r="AE2400">
            <v>0</v>
          </cell>
          <cell r="AF2400">
            <v>7296</v>
          </cell>
          <cell r="AG2400" t="str">
            <v>C-S2</v>
          </cell>
        </row>
        <row r="2401">
          <cell r="I2401">
            <v>0</v>
          </cell>
          <cell r="AE2401">
            <v>0</v>
          </cell>
          <cell r="AF2401">
            <v>0</v>
          </cell>
          <cell r="AG2401" t="str">
            <v>C-S5</v>
          </cell>
        </row>
        <row r="2402">
          <cell r="I2402">
            <v>0</v>
          </cell>
          <cell r="AE2402">
            <v>0</v>
          </cell>
          <cell r="AF2402">
            <v>100</v>
          </cell>
          <cell r="AG2402" t="str">
            <v>C-S5</v>
          </cell>
        </row>
        <row r="2403">
          <cell r="I2403">
            <v>0</v>
          </cell>
          <cell r="AE2403">
            <v>0</v>
          </cell>
          <cell r="AF2403">
            <v>-190</v>
          </cell>
          <cell r="AG2403" t="str">
            <v>C-S3</v>
          </cell>
        </row>
        <row r="2404">
          <cell r="I2404">
            <v>0</v>
          </cell>
          <cell r="AE2404">
            <v>0</v>
          </cell>
          <cell r="AF2404">
            <v>500</v>
          </cell>
          <cell r="AG2404" t="str">
            <v>C-S3</v>
          </cell>
        </row>
        <row r="2405">
          <cell r="I2405">
            <v>0</v>
          </cell>
          <cell r="AE2405">
            <v>0</v>
          </cell>
          <cell r="AF2405">
            <v>-2250</v>
          </cell>
          <cell r="AG2405" t="str">
            <v>C-S2</v>
          </cell>
        </row>
        <row r="2406">
          <cell r="I2406">
            <v>0</v>
          </cell>
          <cell r="AE2406">
            <v>0</v>
          </cell>
          <cell r="AF2406">
            <v>395</v>
          </cell>
          <cell r="AG2406" t="str">
            <v>C-S4</v>
          </cell>
        </row>
        <row r="2407">
          <cell r="I2407">
            <v>0</v>
          </cell>
          <cell r="AE2407">
            <v>541</v>
          </cell>
          <cell r="AF2407">
            <v>37679</v>
          </cell>
          <cell r="AG2407" t="str">
            <v>C-S2</v>
          </cell>
        </row>
        <row r="2408">
          <cell r="I2408">
            <v>0</v>
          </cell>
          <cell r="AE2408">
            <v>0</v>
          </cell>
          <cell r="AF2408">
            <v>13926</v>
          </cell>
          <cell r="AG2408" t="str">
            <v>C-S2</v>
          </cell>
        </row>
        <row r="2409">
          <cell r="I2409">
            <v>0</v>
          </cell>
          <cell r="AE2409">
            <v>0</v>
          </cell>
          <cell r="AF2409">
            <v>1544</v>
          </cell>
          <cell r="AG2409" t="str">
            <v>C-S5</v>
          </cell>
        </row>
        <row r="2410">
          <cell r="I2410">
            <v>0</v>
          </cell>
          <cell r="AE2410">
            <v>0</v>
          </cell>
          <cell r="AF2410">
            <v>480</v>
          </cell>
          <cell r="AG2410" t="str">
            <v>C-S2</v>
          </cell>
        </row>
        <row r="2411">
          <cell r="I2411">
            <v>0</v>
          </cell>
          <cell r="AE2411">
            <v>0</v>
          </cell>
          <cell r="AF2411">
            <v>376</v>
          </cell>
          <cell r="AG2411" t="str">
            <v>C-S3</v>
          </cell>
        </row>
        <row r="2412">
          <cell r="I2412">
            <v>0</v>
          </cell>
          <cell r="AE2412">
            <v>0</v>
          </cell>
          <cell r="AF2412">
            <v>589</v>
          </cell>
          <cell r="AG2412" t="str">
            <v>C-S4</v>
          </cell>
        </row>
        <row r="2413">
          <cell r="I2413">
            <v>0</v>
          </cell>
          <cell r="AE2413">
            <v>0</v>
          </cell>
          <cell r="AF2413">
            <v>2347</v>
          </cell>
          <cell r="AG2413" t="str">
            <v>C-S4</v>
          </cell>
        </row>
        <row r="2414">
          <cell r="I2414">
            <v>0</v>
          </cell>
          <cell r="AE2414">
            <v>0</v>
          </cell>
          <cell r="AF2414">
            <v>99</v>
          </cell>
          <cell r="AG2414" t="str">
            <v>C-S4</v>
          </cell>
        </row>
        <row r="2415">
          <cell r="I2415">
            <v>0</v>
          </cell>
          <cell r="AE2415">
            <v>0</v>
          </cell>
          <cell r="AF2415">
            <v>20</v>
          </cell>
          <cell r="AG2415" t="str">
            <v>C-S2</v>
          </cell>
        </row>
        <row r="2416">
          <cell r="I2416">
            <v>0</v>
          </cell>
          <cell r="AE2416">
            <v>0</v>
          </cell>
          <cell r="AF2416">
            <v>161</v>
          </cell>
          <cell r="AG2416" t="str">
            <v>C-S2</v>
          </cell>
        </row>
        <row r="2417">
          <cell r="I2417">
            <v>0</v>
          </cell>
          <cell r="AE2417">
            <v>0</v>
          </cell>
          <cell r="AF2417">
            <v>840</v>
          </cell>
          <cell r="AG2417" t="str">
            <v>C-S2</v>
          </cell>
        </row>
        <row r="2418">
          <cell r="I2418">
            <v>0</v>
          </cell>
          <cell r="AE2418">
            <v>0</v>
          </cell>
          <cell r="AF2418">
            <v>317</v>
          </cell>
          <cell r="AG2418" t="str">
            <v>C-S2</v>
          </cell>
        </row>
        <row r="2419">
          <cell r="I2419">
            <v>0</v>
          </cell>
          <cell r="AE2419">
            <v>0</v>
          </cell>
          <cell r="AF2419">
            <v>1624</v>
          </cell>
          <cell r="AG2419" t="str">
            <v>C-S4</v>
          </cell>
        </row>
        <row r="2420">
          <cell r="I2420">
            <v>0</v>
          </cell>
          <cell r="AE2420">
            <v>0</v>
          </cell>
          <cell r="AF2420">
            <v>1561</v>
          </cell>
          <cell r="AG2420" t="str">
            <v>C-S2</v>
          </cell>
        </row>
        <row r="2421">
          <cell r="I2421">
            <v>0</v>
          </cell>
          <cell r="AE2421">
            <v>0</v>
          </cell>
          <cell r="AF2421">
            <v>332</v>
          </cell>
          <cell r="AG2421" t="str">
            <v>C-S2</v>
          </cell>
        </row>
        <row r="2422">
          <cell r="I2422">
            <v>0</v>
          </cell>
          <cell r="AE2422">
            <v>0</v>
          </cell>
          <cell r="AF2422">
            <v>4314</v>
          </cell>
          <cell r="AG2422" t="str">
            <v>C-S2</v>
          </cell>
        </row>
        <row r="2423">
          <cell r="I2423">
            <v>0</v>
          </cell>
          <cell r="AE2423">
            <v>0</v>
          </cell>
          <cell r="AF2423">
            <v>4998</v>
          </cell>
          <cell r="AG2423" t="str">
            <v>C-S4</v>
          </cell>
        </row>
        <row r="2424">
          <cell r="I2424">
            <v>0</v>
          </cell>
          <cell r="AE2424">
            <v>0</v>
          </cell>
          <cell r="AF2424">
            <v>32007</v>
          </cell>
          <cell r="AG2424" t="str">
            <v>C-S5</v>
          </cell>
        </row>
        <row r="2425">
          <cell r="I2425">
            <v>0</v>
          </cell>
          <cell r="AE2425">
            <v>0</v>
          </cell>
          <cell r="AF2425">
            <v>5000</v>
          </cell>
          <cell r="AG2425" t="str">
            <v>C-S3</v>
          </cell>
        </row>
        <row r="2426">
          <cell r="I2426">
            <v>0</v>
          </cell>
          <cell r="AE2426">
            <v>0</v>
          </cell>
          <cell r="AF2426">
            <v>131821</v>
          </cell>
          <cell r="AG2426" t="str">
            <v>C-S2</v>
          </cell>
        </row>
        <row r="2427">
          <cell r="I2427">
            <v>0</v>
          </cell>
          <cell r="AE2427">
            <v>0</v>
          </cell>
          <cell r="AF2427">
            <v>2800</v>
          </cell>
          <cell r="AG2427" t="str">
            <v>C-S4</v>
          </cell>
        </row>
        <row r="2428">
          <cell r="I2428">
            <v>0</v>
          </cell>
          <cell r="AE2428">
            <v>0</v>
          </cell>
          <cell r="AF2428">
            <v>200</v>
          </cell>
          <cell r="AG2428" t="str">
            <v>C-S5</v>
          </cell>
        </row>
        <row r="2429">
          <cell r="I2429">
            <v>0</v>
          </cell>
          <cell r="AE2429">
            <v>0</v>
          </cell>
          <cell r="AF2429">
            <v>215</v>
          </cell>
          <cell r="AG2429" t="str">
            <v>C-S4</v>
          </cell>
        </row>
        <row r="2430">
          <cell r="I2430">
            <v>0</v>
          </cell>
          <cell r="AE2430">
            <v>0</v>
          </cell>
          <cell r="AF2430">
            <v>75</v>
          </cell>
          <cell r="AG2430" t="str">
            <v>C-S5</v>
          </cell>
        </row>
        <row r="2431">
          <cell r="I2431">
            <v>0</v>
          </cell>
          <cell r="AE2431">
            <v>0</v>
          </cell>
          <cell r="AF2431">
            <v>515</v>
          </cell>
          <cell r="AG2431" t="str">
            <v>C-S4</v>
          </cell>
        </row>
        <row r="2432">
          <cell r="I2432">
            <v>0</v>
          </cell>
          <cell r="AE2432">
            <v>0</v>
          </cell>
          <cell r="AF2432">
            <v>1250</v>
          </cell>
          <cell r="AG2432" t="str">
            <v>C-S4</v>
          </cell>
        </row>
        <row r="2433">
          <cell r="I2433">
            <v>0</v>
          </cell>
          <cell r="AE2433">
            <v>0</v>
          </cell>
          <cell r="AF2433">
            <v>90</v>
          </cell>
          <cell r="AG2433" t="str">
            <v>C-S2</v>
          </cell>
        </row>
        <row r="2434">
          <cell r="I2434">
            <v>0</v>
          </cell>
          <cell r="AE2434">
            <v>0</v>
          </cell>
          <cell r="AF2434">
            <v>18160</v>
          </cell>
          <cell r="AG2434" t="str">
            <v>C-S4</v>
          </cell>
        </row>
        <row r="2435">
          <cell r="I2435">
            <v>0</v>
          </cell>
          <cell r="AE2435">
            <v>0</v>
          </cell>
          <cell r="AF2435">
            <v>18160</v>
          </cell>
          <cell r="AG2435" t="str">
            <v>C-S4</v>
          </cell>
        </row>
        <row r="2436">
          <cell r="I2436">
            <v>0</v>
          </cell>
          <cell r="AE2436">
            <v>0</v>
          </cell>
          <cell r="AF2436">
            <v>60</v>
          </cell>
          <cell r="AG2436" t="str">
            <v>C-S4</v>
          </cell>
        </row>
        <row r="2437">
          <cell r="I2437">
            <v>0</v>
          </cell>
          <cell r="AE2437">
            <v>0</v>
          </cell>
          <cell r="AF2437">
            <v>-7500</v>
          </cell>
          <cell r="AG2437" t="str">
            <v>C-S3</v>
          </cell>
        </row>
        <row r="2438">
          <cell r="I2438">
            <v>0</v>
          </cell>
          <cell r="AE2438">
            <v>0</v>
          </cell>
          <cell r="AF2438">
            <v>150</v>
          </cell>
          <cell r="AG2438" t="str">
            <v>C-S5</v>
          </cell>
        </row>
        <row r="2439">
          <cell r="I2439">
            <v>0</v>
          </cell>
          <cell r="AE2439">
            <v>0</v>
          </cell>
          <cell r="AF2439">
            <v>455</v>
          </cell>
          <cell r="AG2439" t="str">
            <v>C-S5</v>
          </cell>
        </row>
        <row r="2440">
          <cell r="I2440">
            <v>0</v>
          </cell>
          <cell r="AE2440">
            <v>0</v>
          </cell>
          <cell r="AF2440">
            <v>2381</v>
          </cell>
          <cell r="AG2440" t="str">
            <v>C-S4</v>
          </cell>
        </row>
        <row r="2441">
          <cell r="I2441">
            <v>0</v>
          </cell>
          <cell r="AE2441">
            <v>0</v>
          </cell>
          <cell r="AF2441">
            <v>6650</v>
          </cell>
          <cell r="AG2441" t="str">
            <v>C-S4</v>
          </cell>
        </row>
        <row r="2442">
          <cell r="I2442">
            <v>0</v>
          </cell>
          <cell r="AE2442">
            <v>0</v>
          </cell>
          <cell r="AF2442">
            <v>600</v>
          </cell>
          <cell r="AG2442" t="str">
            <v>C-S3</v>
          </cell>
        </row>
        <row r="2443">
          <cell r="I2443">
            <v>0</v>
          </cell>
          <cell r="AE2443">
            <v>0</v>
          </cell>
          <cell r="AF2443">
            <v>9925</v>
          </cell>
          <cell r="AG2443" t="str">
            <v>C-S2</v>
          </cell>
        </row>
        <row r="2444">
          <cell r="I2444">
            <v>0</v>
          </cell>
          <cell r="AE2444">
            <v>0</v>
          </cell>
          <cell r="AF2444">
            <v>2563</v>
          </cell>
          <cell r="AG2444" t="str">
            <v>C-S4</v>
          </cell>
        </row>
        <row r="2445">
          <cell r="I2445">
            <v>0</v>
          </cell>
          <cell r="AE2445">
            <v>0</v>
          </cell>
          <cell r="AF2445">
            <v>3200</v>
          </cell>
          <cell r="AG2445" t="str">
            <v>C-S4</v>
          </cell>
        </row>
        <row r="2446">
          <cell r="I2446">
            <v>5200</v>
          </cell>
          <cell r="AE2446">
            <v>0</v>
          </cell>
          <cell r="AF2446">
            <v>5200</v>
          </cell>
          <cell r="AG2446" t="str">
            <v>C-S2</v>
          </cell>
        </row>
        <row r="2447">
          <cell r="I2447">
            <v>0</v>
          </cell>
          <cell r="AE2447">
            <v>0</v>
          </cell>
          <cell r="AF2447">
            <v>39</v>
          </cell>
          <cell r="AG2447" t="str">
            <v>C-S5</v>
          </cell>
        </row>
        <row r="2448">
          <cell r="I2448">
            <v>0</v>
          </cell>
          <cell r="AE2448">
            <v>0</v>
          </cell>
          <cell r="AF2448">
            <v>1000</v>
          </cell>
          <cell r="AG2448" t="str">
            <v>C-S2</v>
          </cell>
        </row>
        <row r="2449">
          <cell r="I2449">
            <v>0</v>
          </cell>
          <cell r="AE2449">
            <v>0</v>
          </cell>
          <cell r="AF2449">
            <v>540</v>
          </cell>
          <cell r="AG2449" t="str">
            <v>C-S5</v>
          </cell>
        </row>
        <row r="2450">
          <cell r="I2450">
            <v>0</v>
          </cell>
          <cell r="AE2450">
            <v>0</v>
          </cell>
          <cell r="AF2450">
            <v>21</v>
          </cell>
          <cell r="AG2450" t="str">
            <v>C-S5</v>
          </cell>
        </row>
        <row r="2451">
          <cell r="I2451">
            <v>0</v>
          </cell>
          <cell r="AE2451">
            <v>0</v>
          </cell>
          <cell r="AF2451">
            <v>5500</v>
          </cell>
          <cell r="AG2451" t="str">
            <v>C-S2</v>
          </cell>
        </row>
        <row r="2452">
          <cell r="I2452">
            <v>0</v>
          </cell>
          <cell r="AE2452">
            <v>0</v>
          </cell>
          <cell r="AF2452">
            <v>900</v>
          </cell>
          <cell r="AG2452" t="str">
            <v>C-S4</v>
          </cell>
        </row>
        <row r="2453">
          <cell r="I2453">
            <v>0</v>
          </cell>
          <cell r="AE2453">
            <v>0</v>
          </cell>
          <cell r="AF2453">
            <v>6999</v>
          </cell>
          <cell r="AG2453" t="str">
            <v>C-S4</v>
          </cell>
        </row>
        <row r="2454">
          <cell r="I2454">
            <v>0</v>
          </cell>
          <cell r="AE2454">
            <v>0</v>
          </cell>
          <cell r="AF2454">
            <v>600</v>
          </cell>
          <cell r="AG2454" t="str">
            <v>C-S4</v>
          </cell>
        </row>
        <row r="2455">
          <cell r="I2455">
            <v>0</v>
          </cell>
          <cell r="AE2455">
            <v>0</v>
          </cell>
          <cell r="AF2455">
            <v>326</v>
          </cell>
          <cell r="AG2455" t="str">
            <v>C-S4</v>
          </cell>
        </row>
        <row r="2456">
          <cell r="I2456">
            <v>0</v>
          </cell>
          <cell r="AE2456">
            <v>0</v>
          </cell>
          <cell r="AF2456">
            <v>360</v>
          </cell>
          <cell r="AG2456" t="str">
            <v>C-S5</v>
          </cell>
        </row>
        <row r="2457">
          <cell r="I2457">
            <v>0</v>
          </cell>
          <cell r="AE2457">
            <v>0</v>
          </cell>
          <cell r="AF2457">
            <v>5153</v>
          </cell>
          <cell r="AG2457" t="str">
            <v>C-S2</v>
          </cell>
        </row>
        <row r="2458">
          <cell r="I2458">
            <v>0</v>
          </cell>
          <cell r="AE2458">
            <v>0</v>
          </cell>
          <cell r="AF2458">
            <v>174</v>
          </cell>
          <cell r="AG2458" t="str">
            <v>C-S4</v>
          </cell>
        </row>
        <row r="2459">
          <cell r="I2459">
            <v>0</v>
          </cell>
          <cell r="AE2459">
            <v>0</v>
          </cell>
          <cell r="AF2459">
            <v>19</v>
          </cell>
          <cell r="AG2459" t="str">
            <v>C-S4</v>
          </cell>
        </row>
        <row r="2460">
          <cell r="I2460">
            <v>0</v>
          </cell>
          <cell r="AE2460">
            <v>0</v>
          </cell>
          <cell r="AF2460">
            <v>375</v>
          </cell>
          <cell r="AG2460" t="str">
            <v>C-S4</v>
          </cell>
        </row>
        <row r="2461">
          <cell r="I2461">
            <v>0</v>
          </cell>
          <cell r="AE2461">
            <v>0</v>
          </cell>
          <cell r="AF2461">
            <v>150</v>
          </cell>
          <cell r="AG2461" t="str">
            <v>C-S4</v>
          </cell>
        </row>
        <row r="2462">
          <cell r="I2462">
            <v>0</v>
          </cell>
          <cell r="AE2462">
            <v>0</v>
          </cell>
          <cell r="AF2462">
            <v>5550</v>
          </cell>
          <cell r="AG2462" t="str">
            <v>C-S4</v>
          </cell>
        </row>
        <row r="2463">
          <cell r="I2463">
            <v>0</v>
          </cell>
          <cell r="AE2463">
            <v>14</v>
          </cell>
          <cell r="AF2463">
            <v>148</v>
          </cell>
          <cell r="AG2463" t="str">
            <v>C-S2</v>
          </cell>
        </row>
        <row r="2464">
          <cell r="I2464">
            <v>0</v>
          </cell>
          <cell r="AE2464">
            <v>0</v>
          </cell>
          <cell r="AF2464">
            <v>1255</v>
          </cell>
          <cell r="AG2464" t="str">
            <v>C-S3</v>
          </cell>
        </row>
        <row r="2465">
          <cell r="I2465">
            <v>0</v>
          </cell>
          <cell r="AE2465">
            <v>0</v>
          </cell>
          <cell r="AF2465">
            <v>500</v>
          </cell>
          <cell r="AG2465" t="str">
            <v>C-S2</v>
          </cell>
        </row>
        <row r="2466">
          <cell r="I2466">
            <v>0</v>
          </cell>
          <cell r="AE2466">
            <v>0</v>
          </cell>
          <cell r="AF2466">
            <v>3</v>
          </cell>
          <cell r="AG2466" t="str">
            <v>C-S4</v>
          </cell>
        </row>
        <row r="2467">
          <cell r="I2467">
            <v>0</v>
          </cell>
          <cell r="AE2467">
            <v>0</v>
          </cell>
          <cell r="AF2467">
            <v>18125</v>
          </cell>
          <cell r="AG2467" t="str">
            <v>C-S2</v>
          </cell>
        </row>
        <row r="2468">
          <cell r="I2468">
            <v>0</v>
          </cell>
          <cell r="AE2468">
            <v>0</v>
          </cell>
          <cell r="AF2468">
            <v>2779</v>
          </cell>
          <cell r="AG2468" t="str">
            <v>C-S4</v>
          </cell>
        </row>
        <row r="2469">
          <cell r="I2469">
            <v>0</v>
          </cell>
          <cell r="AE2469">
            <v>0</v>
          </cell>
          <cell r="AF2469">
            <v>94</v>
          </cell>
          <cell r="AG2469" t="str">
            <v>C-S5</v>
          </cell>
        </row>
        <row r="2470">
          <cell r="I2470">
            <v>0</v>
          </cell>
          <cell r="AE2470">
            <v>0</v>
          </cell>
          <cell r="AF2470">
            <v>33597</v>
          </cell>
          <cell r="AG2470" t="str">
            <v>C-S2</v>
          </cell>
        </row>
        <row r="2471">
          <cell r="I2471">
            <v>0</v>
          </cell>
          <cell r="AE2471">
            <v>81153</v>
          </cell>
          <cell r="AF2471">
            <v>94658</v>
          </cell>
          <cell r="AG2471" t="str">
            <v>C-S2</v>
          </cell>
        </row>
        <row r="2472">
          <cell r="I2472">
            <v>0</v>
          </cell>
          <cell r="AE2472">
            <v>0</v>
          </cell>
          <cell r="AF2472">
            <v>2880</v>
          </cell>
          <cell r="AG2472" t="str">
            <v>C-S3</v>
          </cell>
        </row>
        <row r="2473">
          <cell r="I2473">
            <v>0</v>
          </cell>
          <cell r="AE2473">
            <v>5428</v>
          </cell>
          <cell r="AF2473">
            <v>36551</v>
          </cell>
          <cell r="AG2473" t="str">
            <v>C-S2</v>
          </cell>
        </row>
        <row r="2474">
          <cell r="I2474">
            <v>0</v>
          </cell>
          <cell r="AE2474">
            <v>0</v>
          </cell>
          <cell r="AF2474">
            <v>25</v>
          </cell>
          <cell r="AG2474" t="str">
            <v>C-S2</v>
          </cell>
        </row>
        <row r="2475">
          <cell r="I2475">
            <v>0</v>
          </cell>
          <cell r="AE2475">
            <v>0</v>
          </cell>
          <cell r="AF2475">
            <v>590</v>
          </cell>
          <cell r="AG2475" t="str">
            <v>C-S4</v>
          </cell>
        </row>
        <row r="2476">
          <cell r="I2476">
            <v>104</v>
          </cell>
          <cell r="AE2476">
            <v>0</v>
          </cell>
          <cell r="AF2476">
            <v>0</v>
          </cell>
          <cell r="AG2476" t="str">
            <v>C-S2</v>
          </cell>
        </row>
        <row r="2477">
          <cell r="I2477">
            <v>0</v>
          </cell>
          <cell r="AE2477">
            <v>0</v>
          </cell>
          <cell r="AF2477">
            <v>10791</v>
          </cell>
          <cell r="AG2477" t="str">
            <v>C-S2</v>
          </cell>
        </row>
        <row r="2478">
          <cell r="I2478">
            <v>0</v>
          </cell>
          <cell r="AE2478">
            <v>0</v>
          </cell>
          <cell r="AF2478">
            <v>324</v>
          </cell>
          <cell r="AG2478" t="str">
            <v>C-S4</v>
          </cell>
        </row>
        <row r="2479">
          <cell r="I2479">
            <v>0</v>
          </cell>
          <cell r="AE2479">
            <v>0</v>
          </cell>
          <cell r="AF2479">
            <v>499</v>
          </cell>
          <cell r="AG2479" t="str">
            <v>C-S2</v>
          </cell>
        </row>
        <row r="2480">
          <cell r="I2480">
            <v>0</v>
          </cell>
          <cell r="AE2480">
            <v>0</v>
          </cell>
          <cell r="AF2480">
            <v>1964</v>
          </cell>
          <cell r="AG2480" t="str">
            <v>C-S4</v>
          </cell>
        </row>
        <row r="2481">
          <cell r="I2481">
            <v>0</v>
          </cell>
          <cell r="AE2481">
            <v>0</v>
          </cell>
          <cell r="AF2481">
            <v>192</v>
          </cell>
          <cell r="AG2481" t="str">
            <v>C-S4</v>
          </cell>
        </row>
        <row r="2482">
          <cell r="I2482">
            <v>83</v>
          </cell>
          <cell r="AE2482">
            <v>0</v>
          </cell>
          <cell r="AF2482">
            <v>83</v>
          </cell>
          <cell r="AG2482" t="str">
            <v>C-S2</v>
          </cell>
        </row>
        <row r="2483">
          <cell r="I2483">
            <v>0</v>
          </cell>
          <cell r="AE2483">
            <v>0</v>
          </cell>
          <cell r="AF2483">
            <v>1073</v>
          </cell>
          <cell r="AG2483" t="str">
            <v>C-S2</v>
          </cell>
        </row>
        <row r="2484">
          <cell r="I2484">
            <v>0</v>
          </cell>
          <cell r="AE2484">
            <v>0</v>
          </cell>
          <cell r="AF2484">
            <v>496</v>
          </cell>
          <cell r="AG2484" t="str">
            <v>C-S2</v>
          </cell>
        </row>
        <row r="2485">
          <cell r="I2485">
            <v>0</v>
          </cell>
          <cell r="AE2485">
            <v>0</v>
          </cell>
          <cell r="AF2485">
            <v>348</v>
          </cell>
          <cell r="AG2485" t="str">
            <v>C-S2</v>
          </cell>
        </row>
        <row r="2486">
          <cell r="I2486">
            <v>0</v>
          </cell>
          <cell r="AE2486">
            <v>3978</v>
          </cell>
          <cell r="AF2486">
            <v>9566</v>
          </cell>
          <cell r="AG2486" t="str">
            <v>C-S2</v>
          </cell>
        </row>
        <row r="2487">
          <cell r="I2487">
            <v>0</v>
          </cell>
          <cell r="AE2487">
            <v>0</v>
          </cell>
          <cell r="AF2487">
            <v>1500</v>
          </cell>
          <cell r="AG2487" t="str">
            <v>C-S5</v>
          </cell>
        </row>
        <row r="2488">
          <cell r="I2488">
            <v>0</v>
          </cell>
          <cell r="AE2488">
            <v>0</v>
          </cell>
          <cell r="AF2488">
            <v>-75</v>
          </cell>
          <cell r="AG2488" t="str">
            <v>C-S3</v>
          </cell>
        </row>
        <row r="2489">
          <cell r="I2489">
            <v>0</v>
          </cell>
          <cell r="AE2489">
            <v>0</v>
          </cell>
          <cell r="AF2489">
            <v>400</v>
          </cell>
          <cell r="AG2489" t="str">
            <v>C-S4</v>
          </cell>
        </row>
        <row r="2490">
          <cell r="I2490">
            <v>21</v>
          </cell>
          <cell r="AE2490">
            <v>0</v>
          </cell>
          <cell r="AF2490">
            <v>3432</v>
          </cell>
          <cell r="AG2490" t="str">
            <v>C-S2</v>
          </cell>
        </row>
        <row r="2491">
          <cell r="I2491">
            <v>0</v>
          </cell>
          <cell r="AE2491">
            <v>0</v>
          </cell>
          <cell r="AF2491">
            <v>30</v>
          </cell>
          <cell r="AG2491" t="str">
            <v>C-S2</v>
          </cell>
        </row>
        <row r="2492">
          <cell r="I2492">
            <v>0</v>
          </cell>
          <cell r="AE2492">
            <v>0</v>
          </cell>
          <cell r="AF2492">
            <v>-2728</v>
          </cell>
          <cell r="AG2492" t="str">
            <v>C-S3</v>
          </cell>
        </row>
        <row r="2493">
          <cell r="I2493">
            <v>0</v>
          </cell>
          <cell r="AE2493">
            <v>0</v>
          </cell>
          <cell r="AF2493">
            <v>3000</v>
          </cell>
          <cell r="AG2493" t="str">
            <v>C-S4</v>
          </cell>
        </row>
        <row r="2494">
          <cell r="I2494">
            <v>0</v>
          </cell>
          <cell r="AE2494">
            <v>3378</v>
          </cell>
          <cell r="AF2494">
            <v>6730</v>
          </cell>
          <cell r="AG2494" t="str">
            <v>C-S2</v>
          </cell>
        </row>
        <row r="2495">
          <cell r="I2495">
            <v>0</v>
          </cell>
          <cell r="AE2495">
            <v>87936</v>
          </cell>
          <cell r="AF2495">
            <v>139754</v>
          </cell>
          <cell r="AG2495" t="str">
            <v>C-S2</v>
          </cell>
        </row>
        <row r="2496">
          <cell r="I2496">
            <v>0</v>
          </cell>
          <cell r="AE2496">
            <v>0</v>
          </cell>
          <cell r="AF2496">
            <v>11073</v>
          </cell>
          <cell r="AG2496" t="str">
            <v>C-S5</v>
          </cell>
        </row>
        <row r="2497">
          <cell r="I2497">
            <v>0</v>
          </cell>
          <cell r="AE2497">
            <v>0</v>
          </cell>
          <cell r="AF2497">
            <v>820</v>
          </cell>
          <cell r="AG2497" t="str">
            <v>C-S3</v>
          </cell>
        </row>
        <row r="2498">
          <cell r="I2498">
            <v>0</v>
          </cell>
          <cell r="AE2498">
            <v>0</v>
          </cell>
          <cell r="AF2498">
            <v>0</v>
          </cell>
          <cell r="AG2498" t="str">
            <v>C-S3</v>
          </cell>
        </row>
        <row r="2499">
          <cell r="I2499">
            <v>0</v>
          </cell>
          <cell r="AE2499">
            <v>0</v>
          </cell>
          <cell r="AF2499">
            <v>3500</v>
          </cell>
          <cell r="AG2499" t="str">
            <v>C-S4</v>
          </cell>
        </row>
        <row r="2500">
          <cell r="I2500">
            <v>0</v>
          </cell>
          <cell r="AE2500">
            <v>0</v>
          </cell>
          <cell r="AF2500">
            <v>17967</v>
          </cell>
          <cell r="AG2500" t="str">
            <v>C-S2</v>
          </cell>
        </row>
        <row r="2501">
          <cell r="I2501">
            <v>0</v>
          </cell>
          <cell r="AE2501">
            <v>0</v>
          </cell>
          <cell r="AF2501">
            <v>600</v>
          </cell>
          <cell r="AG2501" t="str">
            <v>C-S4</v>
          </cell>
        </row>
        <row r="2502">
          <cell r="I2502">
            <v>0</v>
          </cell>
          <cell r="AE2502">
            <v>0</v>
          </cell>
          <cell r="AF2502">
            <v>104</v>
          </cell>
          <cell r="AG2502" t="str">
            <v>C-S2</v>
          </cell>
        </row>
        <row r="2503">
          <cell r="I2503">
            <v>0</v>
          </cell>
          <cell r="AE2503">
            <v>0</v>
          </cell>
          <cell r="AF2503">
            <v>100</v>
          </cell>
          <cell r="AG2503" t="str">
            <v>C-S5</v>
          </cell>
        </row>
        <row r="2504">
          <cell r="I2504">
            <v>0</v>
          </cell>
          <cell r="AE2504">
            <v>0</v>
          </cell>
          <cell r="AF2504">
            <v>120</v>
          </cell>
          <cell r="AG2504" t="str">
            <v>C-S2</v>
          </cell>
        </row>
        <row r="2505">
          <cell r="I2505">
            <v>0</v>
          </cell>
          <cell r="AE2505">
            <v>0</v>
          </cell>
          <cell r="AF2505">
            <v>50</v>
          </cell>
          <cell r="AG2505" t="str">
            <v>C-S2</v>
          </cell>
        </row>
        <row r="2506">
          <cell r="I2506">
            <v>0</v>
          </cell>
          <cell r="AE2506">
            <v>0</v>
          </cell>
          <cell r="AF2506">
            <v>725</v>
          </cell>
          <cell r="AG2506" t="str">
            <v>C-S2</v>
          </cell>
        </row>
        <row r="2507">
          <cell r="I2507">
            <v>0</v>
          </cell>
          <cell r="AE2507">
            <v>0</v>
          </cell>
          <cell r="AF2507">
            <v>57</v>
          </cell>
          <cell r="AG2507" t="str">
            <v>C-S4</v>
          </cell>
        </row>
        <row r="2508">
          <cell r="I2508">
            <v>5217</v>
          </cell>
          <cell r="AE2508">
            <v>0</v>
          </cell>
          <cell r="AF2508">
            <v>5217</v>
          </cell>
          <cell r="AG2508" t="str">
            <v>C-S2</v>
          </cell>
        </row>
        <row r="2509">
          <cell r="I2509">
            <v>0</v>
          </cell>
          <cell r="AE2509">
            <v>0</v>
          </cell>
          <cell r="AF2509">
            <v>58</v>
          </cell>
          <cell r="AG2509" t="str">
            <v>C-S2</v>
          </cell>
        </row>
        <row r="2510">
          <cell r="I2510">
            <v>0</v>
          </cell>
          <cell r="AE2510">
            <v>0</v>
          </cell>
          <cell r="AF2510">
            <v>98000</v>
          </cell>
          <cell r="AG2510" t="str">
            <v>C-S2</v>
          </cell>
        </row>
        <row r="2511">
          <cell r="I2511">
            <v>0</v>
          </cell>
          <cell r="AE2511">
            <v>0</v>
          </cell>
          <cell r="AF2511">
            <v>2310</v>
          </cell>
          <cell r="AG2511" t="str">
            <v>C-S5</v>
          </cell>
        </row>
        <row r="2512">
          <cell r="I2512">
            <v>0</v>
          </cell>
          <cell r="AE2512">
            <v>0</v>
          </cell>
          <cell r="AF2512">
            <v>-35</v>
          </cell>
          <cell r="AG2512" t="str">
            <v>C-S5</v>
          </cell>
        </row>
        <row r="2513">
          <cell r="I2513">
            <v>0</v>
          </cell>
          <cell r="AE2513">
            <v>0</v>
          </cell>
          <cell r="AF2513">
            <v>50</v>
          </cell>
          <cell r="AG2513" t="str">
            <v>C-S2</v>
          </cell>
        </row>
        <row r="2514">
          <cell r="I2514">
            <v>0</v>
          </cell>
          <cell r="AE2514">
            <v>0</v>
          </cell>
          <cell r="AF2514">
            <v>4358</v>
          </cell>
          <cell r="AG2514" t="str">
            <v>C-S5</v>
          </cell>
        </row>
        <row r="2515">
          <cell r="I2515">
            <v>0</v>
          </cell>
          <cell r="AE2515">
            <v>0</v>
          </cell>
          <cell r="AF2515">
            <v>17</v>
          </cell>
          <cell r="AG2515" t="str">
            <v>C-S2</v>
          </cell>
        </row>
        <row r="2516">
          <cell r="I2516">
            <v>0</v>
          </cell>
          <cell r="AE2516">
            <v>0</v>
          </cell>
          <cell r="AF2516">
            <v>48</v>
          </cell>
          <cell r="AG2516" t="str">
            <v>C-S5</v>
          </cell>
        </row>
        <row r="2517">
          <cell r="I2517">
            <v>0</v>
          </cell>
          <cell r="AE2517">
            <v>0</v>
          </cell>
          <cell r="AF2517">
            <v>87714</v>
          </cell>
          <cell r="AG2517" t="str">
            <v>C-S2</v>
          </cell>
        </row>
        <row r="2518">
          <cell r="I2518">
            <v>0</v>
          </cell>
          <cell r="AE2518">
            <v>0</v>
          </cell>
          <cell r="AF2518">
            <v>68740</v>
          </cell>
          <cell r="AG2518" t="str">
            <v>C-S2</v>
          </cell>
        </row>
        <row r="2519">
          <cell r="I2519">
            <v>0</v>
          </cell>
          <cell r="AE2519">
            <v>0</v>
          </cell>
          <cell r="AF2519">
            <v>354</v>
          </cell>
          <cell r="AG2519" t="str">
            <v>C-S5</v>
          </cell>
        </row>
        <row r="2520">
          <cell r="I2520">
            <v>0</v>
          </cell>
          <cell r="AE2520">
            <v>0</v>
          </cell>
          <cell r="AF2520">
            <v>100</v>
          </cell>
          <cell r="AG2520" t="str">
            <v>C-S5</v>
          </cell>
        </row>
        <row r="2521">
          <cell r="I2521">
            <v>0</v>
          </cell>
          <cell r="AE2521">
            <v>0</v>
          </cell>
          <cell r="AF2521">
            <v>10054</v>
          </cell>
          <cell r="AG2521" t="str">
            <v>C-S2</v>
          </cell>
        </row>
        <row r="2522">
          <cell r="I2522">
            <v>0</v>
          </cell>
          <cell r="AE2522">
            <v>0</v>
          </cell>
          <cell r="AF2522">
            <v>74</v>
          </cell>
          <cell r="AG2522" t="str">
            <v>C-S4</v>
          </cell>
        </row>
        <row r="2523">
          <cell r="I2523">
            <v>8251</v>
          </cell>
          <cell r="AE2523">
            <v>0</v>
          </cell>
          <cell r="AF2523">
            <v>8251</v>
          </cell>
          <cell r="AG2523" t="str">
            <v>C-S2</v>
          </cell>
        </row>
        <row r="2524">
          <cell r="I2524">
            <v>0</v>
          </cell>
          <cell r="AE2524">
            <v>0</v>
          </cell>
          <cell r="AF2524">
            <v>2000</v>
          </cell>
          <cell r="AG2524" t="str">
            <v>C-S4</v>
          </cell>
        </row>
        <row r="2525">
          <cell r="I2525">
            <v>0</v>
          </cell>
          <cell r="AE2525">
            <v>0</v>
          </cell>
          <cell r="AF2525">
            <v>126</v>
          </cell>
          <cell r="AG2525" t="str">
            <v>C-S2</v>
          </cell>
        </row>
        <row r="2526">
          <cell r="I2526">
            <v>0</v>
          </cell>
          <cell r="AE2526">
            <v>0</v>
          </cell>
          <cell r="AF2526">
            <v>13377</v>
          </cell>
          <cell r="AG2526" t="str">
            <v>C-S2</v>
          </cell>
        </row>
        <row r="2527">
          <cell r="I2527">
            <v>52.63</v>
          </cell>
          <cell r="AE2527">
            <v>0</v>
          </cell>
          <cell r="AF2527">
            <v>0</v>
          </cell>
          <cell r="AG2527" t="str">
            <v>C-S2</v>
          </cell>
        </row>
        <row r="2528">
          <cell r="I2528">
            <v>0</v>
          </cell>
          <cell r="AE2528">
            <v>1300</v>
          </cell>
          <cell r="AF2528">
            <v>26800</v>
          </cell>
          <cell r="AG2528" t="str">
            <v>C-S2</v>
          </cell>
        </row>
        <row r="2529">
          <cell r="I2529">
            <v>0</v>
          </cell>
          <cell r="AE2529">
            <v>0</v>
          </cell>
          <cell r="AF2529">
            <v>89</v>
          </cell>
          <cell r="AG2529" t="str">
            <v>C-S4</v>
          </cell>
        </row>
        <row r="2530">
          <cell r="I2530">
            <v>0</v>
          </cell>
          <cell r="AE2530">
            <v>0</v>
          </cell>
          <cell r="AF2530">
            <v>100</v>
          </cell>
          <cell r="AG2530" t="str">
            <v>C-S3</v>
          </cell>
        </row>
        <row r="2531">
          <cell r="I2531">
            <v>0</v>
          </cell>
          <cell r="AE2531">
            <v>0</v>
          </cell>
          <cell r="AF2531">
            <v>150</v>
          </cell>
          <cell r="AG2531" t="str">
            <v>C-S2</v>
          </cell>
        </row>
        <row r="2532">
          <cell r="I2532">
            <v>0</v>
          </cell>
          <cell r="AE2532">
            <v>0</v>
          </cell>
          <cell r="AF2532">
            <v>400</v>
          </cell>
          <cell r="AG2532" t="str">
            <v>C-S4</v>
          </cell>
        </row>
        <row r="2533">
          <cell r="I2533">
            <v>0</v>
          </cell>
          <cell r="AE2533">
            <v>0</v>
          </cell>
          <cell r="AF2533">
            <v>1000</v>
          </cell>
          <cell r="AG2533" t="str">
            <v>C-S4</v>
          </cell>
        </row>
        <row r="2534">
          <cell r="I2534">
            <v>0</v>
          </cell>
          <cell r="AE2534">
            <v>0</v>
          </cell>
          <cell r="AF2534">
            <v>135</v>
          </cell>
          <cell r="AG2534" t="str">
            <v>C-S2</v>
          </cell>
        </row>
        <row r="2535">
          <cell r="I2535">
            <v>0</v>
          </cell>
          <cell r="AE2535">
            <v>0</v>
          </cell>
          <cell r="AF2535">
            <v>75</v>
          </cell>
          <cell r="AG2535" t="str">
            <v>C-S2</v>
          </cell>
        </row>
        <row r="2536">
          <cell r="I2536">
            <v>1696</v>
          </cell>
          <cell r="AE2536">
            <v>0</v>
          </cell>
          <cell r="AF2536">
            <v>1696</v>
          </cell>
          <cell r="AG2536" t="str">
            <v>C-S2</v>
          </cell>
        </row>
        <row r="2537">
          <cell r="I2537">
            <v>0</v>
          </cell>
          <cell r="AE2537">
            <v>0</v>
          </cell>
          <cell r="AF2537">
            <v>675</v>
          </cell>
          <cell r="AG2537" t="str">
            <v>C-S2</v>
          </cell>
        </row>
        <row r="2538">
          <cell r="I2538">
            <v>0</v>
          </cell>
          <cell r="AE2538">
            <v>0</v>
          </cell>
          <cell r="AF2538">
            <v>39853</v>
          </cell>
          <cell r="AG2538" t="str">
            <v>C-S2</v>
          </cell>
        </row>
        <row r="2539">
          <cell r="I2539">
            <v>0</v>
          </cell>
          <cell r="AE2539">
            <v>0</v>
          </cell>
          <cell r="AF2539">
            <v>1015</v>
          </cell>
          <cell r="AG2539" t="str">
            <v>C-S2</v>
          </cell>
        </row>
        <row r="2540">
          <cell r="I2540">
            <v>0</v>
          </cell>
          <cell r="AE2540">
            <v>0</v>
          </cell>
          <cell r="AF2540">
            <v>500</v>
          </cell>
          <cell r="AG2540" t="str">
            <v>C-S5</v>
          </cell>
        </row>
        <row r="2541">
          <cell r="I2541">
            <v>0</v>
          </cell>
          <cell r="AE2541">
            <v>0</v>
          </cell>
          <cell r="AF2541">
            <v>877</v>
          </cell>
          <cell r="AG2541" t="str">
            <v>C-S2</v>
          </cell>
        </row>
        <row r="2542">
          <cell r="I2542">
            <v>0</v>
          </cell>
          <cell r="AE2542">
            <v>0</v>
          </cell>
          <cell r="AF2542">
            <v>1726</v>
          </cell>
          <cell r="AG2542" t="str">
            <v>C-S2</v>
          </cell>
        </row>
        <row r="2543">
          <cell r="I2543">
            <v>0</v>
          </cell>
          <cell r="AE2543">
            <v>0</v>
          </cell>
          <cell r="AF2543">
            <v>2906</v>
          </cell>
          <cell r="AG2543" t="str">
            <v>C-S3</v>
          </cell>
        </row>
        <row r="2544">
          <cell r="I2544">
            <v>0</v>
          </cell>
          <cell r="AE2544">
            <v>0</v>
          </cell>
          <cell r="AF2544">
            <v>15345</v>
          </cell>
          <cell r="AG2544" t="str">
            <v>C-S2</v>
          </cell>
        </row>
        <row r="2545">
          <cell r="I2545">
            <v>0</v>
          </cell>
          <cell r="AE2545">
            <v>0</v>
          </cell>
          <cell r="AF2545">
            <v>360</v>
          </cell>
          <cell r="AG2545" t="str">
            <v>C-S5</v>
          </cell>
        </row>
        <row r="2546">
          <cell r="I2546">
            <v>0</v>
          </cell>
          <cell r="AE2546">
            <v>0</v>
          </cell>
          <cell r="AF2546">
            <v>5</v>
          </cell>
          <cell r="AG2546" t="str">
            <v>C-S3</v>
          </cell>
        </row>
        <row r="2547">
          <cell r="I2547">
            <v>0</v>
          </cell>
          <cell r="AE2547">
            <v>0</v>
          </cell>
          <cell r="AF2547">
            <v>1680</v>
          </cell>
          <cell r="AG2547" t="str">
            <v>C-S2</v>
          </cell>
        </row>
        <row r="2548">
          <cell r="I2548">
            <v>0</v>
          </cell>
          <cell r="AE2548">
            <v>0</v>
          </cell>
          <cell r="AF2548">
            <v>-9</v>
          </cell>
          <cell r="AG2548" t="str">
            <v>C-S3</v>
          </cell>
        </row>
        <row r="2549">
          <cell r="I2549">
            <v>0</v>
          </cell>
          <cell r="AE2549">
            <v>0</v>
          </cell>
          <cell r="AF2549">
            <v>10457</v>
          </cell>
          <cell r="AG2549" t="str">
            <v>C-S2</v>
          </cell>
        </row>
        <row r="2550">
          <cell r="I2550">
            <v>0</v>
          </cell>
          <cell r="AE2550">
            <v>0</v>
          </cell>
          <cell r="AF2550">
            <v>100</v>
          </cell>
          <cell r="AG2550" t="str">
            <v>C-S4</v>
          </cell>
        </row>
      </sheetData>
      <sheetData sheetId="17">
        <row r="1">
          <cell r="X1" t="str">
            <v>catdes</v>
          </cell>
          <cell r="AF1" t="str">
            <v>total_10yr</v>
          </cell>
        </row>
        <row r="2">
          <cell r="X2" t="str">
            <v>State of Good Repair C03</v>
          </cell>
          <cell r="AF2">
            <v>20000</v>
          </cell>
        </row>
        <row r="3">
          <cell r="X3" t="str">
            <v>State of Good Repair C03</v>
          </cell>
          <cell r="AF3">
            <v>39</v>
          </cell>
        </row>
        <row r="4">
          <cell r="X4" t="str">
            <v>Service Improvement and Enhancement C04</v>
          </cell>
          <cell r="AF4">
            <v>306</v>
          </cell>
        </row>
        <row r="5">
          <cell r="X5" t="str">
            <v>State of Good Repair C03</v>
          </cell>
          <cell r="AF5">
            <v>-1</v>
          </cell>
        </row>
        <row r="6">
          <cell r="X6" t="str">
            <v>State of Good Repair C03</v>
          </cell>
          <cell r="AF6">
            <v>450</v>
          </cell>
        </row>
        <row r="7">
          <cell r="X7" t="str">
            <v>Growth Related C05</v>
          </cell>
          <cell r="AF7">
            <v>105</v>
          </cell>
        </row>
        <row r="8">
          <cell r="X8" t="str">
            <v>Growth Related C05</v>
          </cell>
          <cell r="AF8">
            <v>25971</v>
          </cell>
        </row>
        <row r="9">
          <cell r="X9" t="str">
            <v>Service Improvement and Enhancement C04</v>
          </cell>
          <cell r="AF9">
            <v>313</v>
          </cell>
        </row>
        <row r="10">
          <cell r="X10" t="str">
            <v>State of Good Repair C03</v>
          </cell>
          <cell r="AF10">
            <v>100</v>
          </cell>
        </row>
        <row r="11">
          <cell r="X11" t="str">
            <v>State of Good Repair C03</v>
          </cell>
          <cell r="AF11">
            <v>1500</v>
          </cell>
        </row>
        <row r="12">
          <cell r="X12" t="str">
            <v>Growth Related C05</v>
          </cell>
          <cell r="AF12">
            <v>70</v>
          </cell>
        </row>
        <row r="13">
          <cell r="X13" t="str">
            <v>State of Good Repair C03</v>
          </cell>
          <cell r="AF13">
            <v>2513</v>
          </cell>
        </row>
        <row r="14">
          <cell r="X14" t="str">
            <v>Growth Related C05</v>
          </cell>
          <cell r="AF14">
            <v>1371</v>
          </cell>
        </row>
        <row r="15">
          <cell r="X15" t="str">
            <v>State of Good Repair C03</v>
          </cell>
          <cell r="AF15">
            <v>10000</v>
          </cell>
        </row>
        <row r="16">
          <cell r="X16" t="str">
            <v>State of Good Repair C03</v>
          </cell>
          <cell r="AF16">
            <v>1476</v>
          </cell>
        </row>
        <row r="17">
          <cell r="X17" t="str">
            <v>State of Good Repair C03</v>
          </cell>
          <cell r="AF17">
            <v>700</v>
          </cell>
        </row>
        <row r="18">
          <cell r="X18" t="str">
            <v>Legislated C02</v>
          </cell>
          <cell r="AF18">
            <v>1065</v>
          </cell>
        </row>
        <row r="19">
          <cell r="X19" t="str">
            <v>State of Good Repair C03</v>
          </cell>
          <cell r="AF19">
            <v>9450</v>
          </cell>
        </row>
        <row r="20">
          <cell r="X20" t="str">
            <v>Legislated C02</v>
          </cell>
          <cell r="AF20">
            <v>20000</v>
          </cell>
        </row>
        <row r="21">
          <cell r="X21" t="str">
            <v>State of Good Repair C03</v>
          </cell>
          <cell r="AF21">
            <v>17</v>
          </cell>
        </row>
        <row r="22">
          <cell r="X22" t="str">
            <v>Growth Related C05</v>
          </cell>
          <cell r="AF22">
            <v>3722</v>
          </cell>
        </row>
        <row r="23">
          <cell r="X23" t="str">
            <v>State of Good Repair C03</v>
          </cell>
          <cell r="AF23">
            <v>11965</v>
          </cell>
        </row>
        <row r="24">
          <cell r="X24" t="str">
            <v>State of Good Repair C03</v>
          </cell>
          <cell r="AF24">
            <v>7040</v>
          </cell>
        </row>
        <row r="25">
          <cell r="X25" t="str">
            <v>Service Improvement and Enhancement C04</v>
          </cell>
          <cell r="AF25">
            <v>7356</v>
          </cell>
        </row>
        <row r="26">
          <cell r="X26" t="str">
            <v>State of Good Repair C03</v>
          </cell>
          <cell r="AF26">
            <v>1500</v>
          </cell>
        </row>
        <row r="27">
          <cell r="X27" t="str">
            <v>State of Good Repair C03</v>
          </cell>
          <cell r="AF27">
            <v>600</v>
          </cell>
        </row>
        <row r="28">
          <cell r="X28" t="str">
            <v>Legislated C02</v>
          </cell>
          <cell r="AF28">
            <v>4139</v>
          </cell>
        </row>
        <row r="29">
          <cell r="X29" t="str">
            <v>Service Improvement and Enhancement C04</v>
          </cell>
          <cell r="AF29">
            <v>147</v>
          </cell>
        </row>
        <row r="30">
          <cell r="X30" t="str">
            <v>Service Improvement and Enhancement C04</v>
          </cell>
          <cell r="AF30">
            <v>41</v>
          </cell>
        </row>
        <row r="31">
          <cell r="X31" t="str">
            <v>Service Improvement and Enhancement C04</v>
          </cell>
          <cell r="AF31">
            <v>1</v>
          </cell>
        </row>
        <row r="32">
          <cell r="X32" t="str">
            <v>State of Good Repair C03</v>
          </cell>
          <cell r="AF32">
            <v>215</v>
          </cell>
        </row>
        <row r="33">
          <cell r="X33" t="str">
            <v>Growth Related C05</v>
          </cell>
          <cell r="AF33">
            <v>157150</v>
          </cell>
        </row>
        <row r="34">
          <cell r="X34" t="str">
            <v>State of Good Repair C03</v>
          </cell>
          <cell r="AF34">
            <v>-4</v>
          </cell>
        </row>
        <row r="35">
          <cell r="X35" t="str">
            <v>Growth Related C05</v>
          </cell>
          <cell r="AF35">
            <v>-27</v>
          </cell>
        </row>
        <row r="36">
          <cell r="X36" t="str">
            <v>Service Improvement and Enhancement C04</v>
          </cell>
          <cell r="AF36">
            <v>130</v>
          </cell>
        </row>
        <row r="37">
          <cell r="X37" t="str">
            <v>Growth Related C05</v>
          </cell>
          <cell r="AF37">
            <v>1444</v>
          </cell>
        </row>
        <row r="38">
          <cell r="X38" t="str">
            <v>State of Good Repair C03</v>
          </cell>
          <cell r="AF38">
            <v>9700</v>
          </cell>
        </row>
        <row r="39">
          <cell r="X39" t="str">
            <v>State of Good Repair C03</v>
          </cell>
          <cell r="AF39">
            <v>43</v>
          </cell>
        </row>
        <row r="40">
          <cell r="X40" t="str">
            <v>Service Improvement and Enhancement C04</v>
          </cell>
          <cell r="AF40">
            <v>432</v>
          </cell>
        </row>
        <row r="41">
          <cell r="X41" t="str">
            <v>Growth Related C05</v>
          </cell>
          <cell r="AF41">
            <v>150</v>
          </cell>
        </row>
        <row r="42">
          <cell r="X42" t="str">
            <v>State of Good Repair C03</v>
          </cell>
          <cell r="AF42">
            <v>41</v>
          </cell>
        </row>
        <row r="43">
          <cell r="X43" t="str">
            <v>Growth Related C05</v>
          </cell>
          <cell r="AF43">
            <v>60</v>
          </cell>
        </row>
        <row r="44">
          <cell r="X44" t="str">
            <v>Service Improvement and Enhancement C04</v>
          </cell>
          <cell r="AF44">
            <v>259</v>
          </cell>
        </row>
        <row r="45">
          <cell r="X45" t="str">
            <v>Service Improvement and Enhancement C04</v>
          </cell>
          <cell r="AF45">
            <v>490</v>
          </cell>
        </row>
        <row r="46">
          <cell r="X46" t="str">
            <v>Service Improvement and Enhancement C04</v>
          </cell>
          <cell r="AF46">
            <v>2000</v>
          </cell>
        </row>
        <row r="47">
          <cell r="X47" t="str">
            <v>State of Good Repair C03</v>
          </cell>
          <cell r="AF47">
            <v>114</v>
          </cell>
        </row>
        <row r="48">
          <cell r="X48" t="str">
            <v>Service Improvement and Enhancement C04</v>
          </cell>
          <cell r="AF48">
            <v>2</v>
          </cell>
        </row>
        <row r="49">
          <cell r="X49" t="str">
            <v>Service Improvement and Enhancement C04</v>
          </cell>
          <cell r="AF49">
            <v>38500</v>
          </cell>
        </row>
        <row r="50">
          <cell r="X50" t="str">
            <v>Service Improvement and Enhancement C04</v>
          </cell>
          <cell r="AF50">
            <v>11963</v>
          </cell>
        </row>
        <row r="51">
          <cell r="X51" t="str">
            <v>Legislated C02</v>
          </cell>
          <cell r="AF51">
            <v>23623</v>
          </cell>
        </row>
        <row r="52">
          <cell r="X52" t="str">
            <v>Service Improvement and Enhancement C04</v>
          </cell>
          <cell r="AF52">
            <v>9790</v>
          </cell>
        </row>
        <row r="53">
          <cell r="X53" t="str">
            <v>State of Good Repair C03</v>
          </cell>
          <cell r="AF53">
            <v>477</v>
          </cell>
        </row>
        <row r="54">
          <cell r="X54" t="str">
            <v>Service Improvement and Enhancement C04</v>
          </cell>
          <cell r="AF54">
            <v>2760</v>
          </cell>
        </row>
        <row r="55">
          <cell r="X55" t="str">
            <v>Service Improvement and Enhancement C04</v>
          </cell>
          <cell r="AF55">
            <v>3860</v>
          </cell>
        </row>
        <row r="56">
          <cell r="X56" t="str">
            <v>Legislated C02</v>
          </cell>
          <cell r="AF56">
            <v>1099</v>
          </cell>
        </row>
        <row r="57">
          <cell r="X57" t="str">
            <v>Service Improvement and Enhancement C04</v>
          </cell>
          <cell r="AF57">
            <v>1564</v>
          </cell>
        </row>
        <row r="58">
          <cell r="X58" t="str">
            <v>Growth Related C05</v>
          </cell>
          <cell r="AF58">
            <v>75</v>
          </cell>
        </row>
        <row r="59">
          <cell r="X59" t="str">
            <v>Service Improvement and Enhancement C04</v>
          </cell>
          <cell r="AF59">
            <v>-2</v>
          </cell>
        </row>
        <row r="60">
          <cell r="X60" t="str">
            <v>Service Improvement and Enhancement C04</v>
          </cell>
          <cell r="AF60">
            <v>206</v>
          </cell>
        </row>
        <row r="61">
          <cell r="X61" t="str">
            <v>Legislated C02</v>
          </cell>
          <cell r="AF61">
            <v>414</v>
          </cell>
        </row>
        <row r="62">
          <cell r="X62" t="str">
            <v>Legislated C02</v>
          </cell>
          <cell r="AF62">
            <v>0</v>
          </cell>
        </row>
        <row r="63">
          <cell r="X63" t="str">
            <v>State of Good Repair C03</v>
          </cell>
          <cell r="AF63">
            <v>127</v>
          </cell>
        </row>
        <row r="64">
          <cell r="X64" t="str">
            <v>State of Good Repair C03</v>
          </cell>
          <cell r="AF64">
            <v>2500</v>
          </cell>
        </row>
        <row r="65">
          <cell r="X65" t="str">
            <v>Growth Related C05</v>
          </cell>
          <cell r="AF65">
            <v>700</v>
          </cell>
        </row>
        <row r="66">
          <cell r="X66" t="str">
            <v>Service Improvement and Enhancement C04</v>
          </cell>
          <cell r="AF66">
            <v>465083</v>
          </cell>
        </row>
        <row r="67">
          <cell r="X67" t="str">
            <v>Service Improvement and Enhancement C04</v>
          </cell>
          <cell r="AF67">
            <v>3</v>
          </cell>
        </row>
        <row r="68">
          <cell r="X68" t="str">
            <v>Service Improvement and Enhancement C04</v>
          </cell>
          <cell r="AF68">
            <v>4880</v>
          </cell>
        </row>
        <row r="69">
          <cell r="X69" t="str">
            <v>Service Improvement and Enhancement C04</v>
          </cell>
          <cell r="AF69">
            <v>12444</v>
          </cell>
        </row>
        <row r="70">
          <cell r="X70" t="str">
            <v>State of Good Repair C03</v>
          </cell>
          <cell r="AF70">
            <v>491</v>
          </cell>
        </row>
        <row r="71">
          <cell r="X71" t="str">
            <v>Service Improvement and Enhancement C04</v>
          </cell>
          <cell r="AF71">
            <v>75</v>
          </cell>
        </row>
        <row r="72">
          <cell r="X72" t="str">
            <v>Service Improvement and Enhancement C04</v>
          </cell>
          <cell r="AF72">
            <v>2500</v>
          </cell>
        </row>
        <row r="73">
          <cell r="X73" t="str">
            <v>Service Improvement and Enhancement C04</v>
          </cell>
          <cell r="AF73">
            <v>3500</v>
          </cell>
        </row>
        <row r="74">
          <cell r="X74" t="str">
            <v>Service Improvement and Enhancement C04</v>
          </cell>
          <cell r="AF74">
            <v>1168</v>
          </cell>
        </row>
        <row r="75">
          <cell r="X75" t="str">
            <v>State of Good Repair C03</v>
          </cell>
          <cell r="AF75">
            <v>6167</v>
          </cell>
        </row>
        <row r="76">
          <cell r="X76" t="str">
            <v>State of Good Repair C03</v>
          </cell>
          <cell r="AF76">
            <v>541</v>
          </cell>
        </row>
        <row r="77">
          <cell r="X77" t="str">
            <v>State of Good Repair C03</v>
          </cell>
          <cell r="AF77">
            <v>21850</v>
          </cell>
        </row>
        <row r="78">
          <cell r="X78" t="str">
            <v>Growth Related C05</v>
          </cell>
          <cell r="AF78">
            <v>2646</v>
          </cell>
        </row>
        <row r="79">
          <cell r="X79" t="str">
            <v>Legislated C02</v>
          </cell>
          <cell r="AF79">
            <v>24000</v>
          </cell>
        </row>
        <row r="80">
          <cell r="X80" t="str">
            <v>Service Improvement and Enhancement C04</v>
          </cell>
          <cell r="AF80">
            <v>13242</v>
          </cell>
        </row>
        <row r="81">
          <cell r="X81" t="str">
            <v>State of Good Repair C03</v>
          </cell>
          <cell r="AF81">
            <v>1500</v>
          </cell>
        </row>
        <row r="82">
          <cell r="X82" t="str">
            <v>Service Improvement and Enhancement C04</v>
          </cell>
          <cell r="AF82">
            <v>1231</v>
          </cell>
        </row>
        <row r="83">
          <cell r="X83" t="str">
            <v>State of Good Repair C03</v>
          </cell>
          <cell r="AF83">
            <v>750</v>
          </cell>
        </row>
        <row r="84">
          <cell r="X84" t="str">
            <v>Legislated C02</v>
          </cell>
          <cell r="AF84">
            <v>52</v>
          </cell>
        </row>
        <row r="85">
          <cell r="X85" t="str">
            <v>Service Improvement and Enhancement C04</v>
          </cell>
          <cell r="AF85">
            <v>1950</v>
          </cell>
        </row>
        <row r="86">
          <cell r="X86" t="str">
            <v>Health and Safety C01</v>
          </cell>
          <cell r="AF86">
            <v>202</v>
          </cell>
        </row>
        <row r="87">
          <cell r="X87" t="str">
            <v>State of Good Repair C03</v>
          </cell>
          <cell r="AF87">
            <v>-183</v>
          </cell>
        </row>
        <row r="88">
          <cell r="X88" t="str">
            <v>State of Good Repair C03</v>
          </cell>
          <cell r="AF88">
            <v>-182</v>
          </cell>
        </row>
        <row r="89">
          <cell r="X89" t="str">
            <v>Service Improvement and Enhancement C04</v>
          </cell>
          <cell r="AF89">
            <v>200</v>
          </cell>
        </row>
        <row r="90">
          <cell r="X90" t="str">
            <v>State of Good Repair C03</v>
          </cell>
          <cell r="AF90">
            <v>2000</v>
          </cell>
        </row>
        <row r="91">
          <cell r="X91" t="str">
            <v>State of Good Repair C03</v>
          </cell>
          <cell r="AF91">
            <v>-573</v>
          </cell>
        </row>
        <row r="92">
          <cell r="X92" t="str">
            <v>State of Good Repair C03</v>
          </cell>
          <cell r="AF92">
            <v>3000</v>
          </cell>
        </row>
        <row r="93">
          <cell r="X93" t="str">
            <v>Service Improvement and Enhancement C04</v>
          </cell>
          <cell r="AF93">
            <v>14000</v>
          </cell>
        </row>
        <row r="94">
          <cell r="X94" t="str">
            <v>Service Improvement and Enhancement C04</v>
          </cell>
          <cell r="AF94">
            <v>216</v>
          </cell>
        </row>
        <row r="95">
          <cell r="X95" t="str">
            <v>Legislated C02</v>
          </cell>
          <cell r="AF95">
            <v>1</v>
          </cell>
        </row>
        <row r="96">
          <cell r="X96" t="str">
            <v>State of Good Repair C03</v>
          </cell>
          <cell r="AF96">
            <v>800</v>
          </cell>
        </row>
        <row r="97">
          <cell r="X97" t="str">
            <v>Service Improvement and Enhancement C04</v>
          </cell>
          <cell r="AF97">
            <v>321</v>
          </cell>
        </row>
        <row r="98">
          <cell r="X98" t="str">
            <v>State of Good Repair C03</v>
          </cell>
          <cell r="AF98">
            <v>600</v>
          </cell>
        </row>
        <row r="99">
          <cell r="X99" t="str">
            <v>Service Improvement and Enhancement C04</v>
          </cell>
          <cell r="AF99">
            <v>-10</v>
          </cell>
        </row>
        <row r="100">
          <cell r="X100" t="str">
            <v>Service Improvement and Enhancement C04</v>
          </cell>
          <cell r="AF100">
            <v>226</v>
          </cell>
        </row>
        <row r="101">
          <cell r="X101" t="str">
            <v>State of Good Repair C03</v>
          </cell>
          <cell r="AF101">
            <v>400</v>
          </cell>
        </row>
        <row r="102">
          <cell r="X102" t="str">
            <v>Growth Related C05</v>
          </cell>
          <cell r="AF102">
            <v>48000</v>
          </cell>
        </row>
        <row r="103">
          <cell r="X103" t="str">
            <v>State of Good Repair C03</v>
          </cell>
          <cell r="AF103">
            <v>-1020</v>
          </cell>
        </row>
        <row r="104">
          <cell r="X104" t="str">
            <v>Legislated C02</v>
          </cell>
          <cell r="AF104">
            <v>13</v>
          </cell>
        </row>
        <row r="105">
          <cell r="X105" t="str">
            <v>State of Good Repair C03</v>
          </cell>
          <cell r="AF105">
            <v>9</v>
          </cell>
        </row>
        <row r="106">
          <cell r="X106" t="str">
            <v>State of Good Repair C03</v>
          </cell>
          <cell r="AF106">
            <v>-3504</v>
          </cell>
        </row>
        <row r="107">
          <cell r="X107" t="str">
            <v>Service Improvement and Enhancement C04</v>
          </cell>
          <cell r="AF107">
            <v>10000</v>
          </cell>
        </row>
        <row r="108">
          <cell r="X108" t="str">
            <v>State of Good Repair C03</v>
          </cell>
          <cell r="AF108">
            <v>9</v>
          </cell>
        </row>
        <row r="109">
          <cell r="X109" t="str">
            <v>State of Good Repair C03</v>
          </cell>
          <cell r="AF109">
            <v>10</v>
          </cell>
        </row>
        <row r="110">
          <cell r="X110" t="str">
            <v>State of Good Repair C03</v>
          </cell>
          <cell r="AF110">
            <v>3300</v>
          </cell>
        </row>
        <row r="111">
          <cell r="X111" t="str">
            <v>Service Improvement and Enhancement C04</v>
          </cell>
          <cell r="AF111">
            <v>18</v>
          </cell>
        </row>
        <row r="112">
          <cell r="X112" t="str">
            <v>Growth Related C05</v>
          </cell>
          <cell r="AF112">
            <v>590</v>
          </cell>
        </row>
        <row r="113">
          <cell r="X113" t="str">
            <v>Legislated C02</v>
          </cell>
          <cell r="AF113">
            <v>25</v>
          </cell>
        </row>
        <row r="114">
          <cell r="X114" t="str">
            <v>Service Improvement and Enhancement C04</v>
          </cell>
          <cell r="AF114">
            <v>5170</v>
          </cell>
        </row>
        <row r="115">
          <cell r="X115" t="str">
            <v>Growth Related C05</v>
          </cell>
          <cell r="AF115">
            <v>7871</v>
          </cell>
        </row>
        <row r="116">
          <cell r="X116" t="str">
            <v>Growth Related C05</v>
          </cell>
          <cell r="AF116">
            <v>43145</v>
          </cell>
        </row>
        <row r="117">
          <cell r="X117" t="str">
            <v>Service Improvement and Enhancement C04</v>
          </cell>
          <cell r="AF117">
            <v>138</v>
          </cell>
        </row>
        <row r="118">
          <cell r="X118" t="str">
            <v>Growth Related C05</v>
          </cell>
          <cell r="AF118">
            <v>14</v>
          </cell>
        </row>
        <row r="119">
          <cell r="X119" t="str">
            <v>Legislated C02</v>
          </cell>
          <cell r="AF119">
            <v>9</v>
          </cell>
        </row>
        <row r="120">
          <cell r="X120" t="str">
            <v>State of Good Repair C03</v>
          </cell>
          <cell r="AF120">
            <v>21600</v>
          </cell>
        </row>
        <row r="121">
          <cell r="X121" t="str">
            <v>Service Improvement and Enhancement C04</v>
          </cell>
          <cell r="AF121">
            <v>1405</v>
          </cell>
        </row>
        <row r="122">
          <cell r="X122" t="str">
            <v>State of Good Repair C03</v>
          </cell>
          <cell r="AF122">
            <v>200</v>
          </cell>
        </row>
        <row r="123">
          <cell r="X123" t="str">
            <v>State of Good Repair C03</v>
          </cell>
          <cell r="AF123">
            <v>35500</v>
          </cell>
        </row>
        <row r="124">
          <cell r="X124" t="str">
            <v>State of Good Repair C03</v>
          </cell>
          <cell r="AF124">
            <v>633</v>
          </cell>
        </row>
        <row r="125">
          <cell r="X125" t="str">
            <v>Service Improvement and Enhancement C04</v>
          </cell>
          <cell r="AF125">
            <v>3660</v>
          </cell>
        </row>
        <row r="126">
          <cell r="X126" t="str">
            <v>Service Improvement and Enhancement C04</v>
          </cell>
          <cell r="AF126">
            <v>261</v>
          </cell>
        </row>
        <row r="127">
          <cell r="X127" t="str">
            <v>State of Good Repair C03</v>
          </cell>
          <cell r="AF127">
            <v>14592</v>
          </cell>
        </row>
        <row r="128">
          <cell r="X128" t="str">
            <v>Service Improvement and Enhancement C04</v>
          </cell>
          <cell r="AF128">
            <v>3554</v>
          </cell>
        </row>
        <row r="129">
          <cell r="X129" t="str">
            <v>Service Improvement and Enhancement C04</v>
          </cell>
          <cell r="AF129">
            <v>334</v>
          </cell>
        </row>
        <row r="130">
          <cell r="X130" t="str">
            <v>Growth Related C05</v>
          </cell>
          <cell r="AF130">
            <v>788</v>
          </cell>
        </row>
        <row r="131">
          <cell r="X131" t="str">
            <v>Legislated C02</v>
          </cell>
          <cell r="AF131">
            <v>8582</v>
          </cell>
        </row>
        <row r="132">
          <cell r="X132" t="str">
            <v>State of Good Repair C03</v>
          </cell>
          <cell r="AF132">
            <v>8</v>
          </cell>
        </row>
        <row r="133">
          <cell r="X133" t="str">
            <v>Service Improvement and Enhancement C04</v>
          </cell>
          <cell r="AF133">
            <v>7</v>
          </cell>
        </row>
        <row r="134">
          <cell r="X134" t="str">
            <v>Service Improvement and Enhancement C04</v>
          </cell>
          <cell r="AF134">
            <v>1</v>
          </cell>
        </row>
        <row r="135">
          <cell r="X135" t="str">
            <v>State of Good Repair C03</v>
          </cell>
          <cell r="AF135">
            <v>1363</v>
          </cell>
        </row>
        <row r="136">
          <cell r="X136" t="str">
            <v>Service Improvement and Enhancement C04</v>
          </cell>
          <cell r="AF136">
            <v>2307</v>
          </cell>
        </row>
        <row r="137">
          <cell r="X137" t="str">
            <v>Service Improvement and Enhancement C04</v>
          </cell>
          <cell r="AF137">
            <v>2068</v>
          </cell>
        </row>
        <row r="138">
          <cell r="X138" t="str">
            <v>State of Good Repair C03</v>
          </cell>
          <cell r="AF138">
            <v>1360</v>
          </cell>
        </row>
        <row r="139">
          <cell r="X139" t="str">
            <v>Growth Related C05</v>
          </cell>
          <cell r="AF139">
            <v>-2987</v>
          </cell>
        </row>
        <row r="140">
          <cell r="X140" t="str">
            <v>Service Improvement and Enhancement C04</v>
          </cell>
          <cell r="AF140">
            <v>-175</v>
          </cell>
        </row>
        <row r="141">
          <cell r="X141" t="str">
            <v>State of Good Repair C03</v>
          </cell>
          <cell r="AF141">
            <v>250</v>
          </cell>
        </row>
        <row r="142">
          <cell r="X142" t="str">
            <v>Service Improvement and Enhancement C04</v>
          </cell>
          <cell r="AF142">
            <v>4000</v>
          </cell>
        </row>
        <row r="143">
          <cell r="X143" t="str">
            <v>Service Improvement and Enhancement C04</v>
          </cell>
          <cell r="AF143">
            <v>42</v>
          </cell>
        </row>
        <row r="144">
          <cell r="X144" t="str">
            <v>Growth Related C05</v>
          </cell>
          <cell r="AF144">
            <v>7684</v>
          </cell>
        </row>
        <row r="145">
          <cell r="X145" t="str">
            <v>State of Good Repair C03</v>
          </cell>
          <cell r="AF145">
            <v>784</v>
          </cell>
        </row>
        <row r="146">
          <cell r="X146" t="str">
            <v>State of Good Repair C03</v>
          </cell>
          <cell r="AF146">
            <v>8581</v>
          </cell>
        </row>
        <row r="147">
          <cell r="X147" t="str">
            <v>State of Good Repair C03</v>
          </cell>
          <cell r="AF147">
            <v>2000</v>
          </cell>
        </row>
        <row r="148">
          <cell r="X148" t="str">
            <v>State of Good Repair C03</v>
          </cell>
          <cell r="AF148">
            <v>-140</v>
          </cell>
        </row>
        <row r="149">
          <cell r="X149" t="str">
            <v>State of Good Repair C03</v>
          </cell>
          <cell r="AF149">
            <v>3</v>
          </cell>
        </row>
        <row r="150">
          <cell r="X150" t="str">
            <v>Service Improvement and Enhancement C04</v>
          </cell>
          <cell r="AF150">
            <v>-1329</v>
          </cell>
        </row>
        <row r="151">
          <cell r="X151" t="str">
            <v>Service Improvement and Enhancement C04</v>
          </cell>
          <cell r="AF151">
            <v>-163</v>
          </cell>
        </row>
        <row r="152">
          <cell r="X152" t="str">
            <v>State of Good Repair C03</v>
          </cell>
          <cell r="AF152">
            <v>35870</v>
          </cell>
        </row>
        <row r="153">
          <cell r="X153" t="str">
            <v>Growth Related C05</v>
          </cell>
          <cell r="AF153">
            <v>6394</v>
          </cell>
        </row>
        <row r="154">
          <cell r="X154" t="str">
            <v>State of Good Repair C03</v>
          </cell>
          <cell r="AF154">
            <v>45</v>
          </cell>
        </row>
        <row r="155">
          <cell r="X155" t="str">
            <v>Service Improvement and Enhancement C04</v>
          </cell>
          <cell r="AF155">
            <v>164</v>
          </cell>
        </row>
        <row r="156">
          <cell r="X156" t="str">
            <v>State of Good Repair C03</v>
          </cell>
          <cell r="AF156">
            <v>533100</v>
          </cell>
        </row>
        <row r="157">
          <cell r="X157" t="str">
            <v>Service Improvement and Enhancement C04</v>
          </cell>
          <cell r="AF157">
            <v>20581</v>
          </cell>
        </row>
        <row r="158">
          <cell r="X158" t="str">
            <v>Health and Safety C01</v>
          </cell>
          <cell r="AF158">
            <v>-304</v>
          </cell>
        </row>
        <row r="159">
          <cell r="X159" t="str">
            <v>Legislated C02</v>
          </cell>
          <cell r="AF159">
            <v>8010</v>
          </cell>
        </row>
        <row r="160">
          <cell r="X160" t="str">
            <v>State of Good Repair C03</v>
          </cell>
          <cell r="AF160">
            <v>8439</v>
          </cell>
        </row>
        <row r="161">
          <cell r="X161" t="str">
            <v>Growth Related C05</v>
          </cell>
          <cell r="AF161">
            <v>24</v>
          </cell>
        </row>
        <row r="162">
          <cell r="X162" t="str">
            <v>Service Improvement and Enhancement C04</v>
          </cell>
          <cell r="AF162">
            <v>-700</v>
          </cell>
        </row>
        <row r="163">
          <cell r="X163" t="str">
            <v>State of Good Repair C03</v>
          </cell>
          <cell r="AF163">
            <v>1200</v>
          </cell>
        </row>
        <row r="164">
          <cell r="X164" t="str">
            <v>Legislated C02</v>
          </cell>
          <cell r="AF164">
            <v>1726</v>
          </cell>
        </row>
        <row r="165">
          <cell r="X165" t="str">
            <v>State of Good Repair C03</v>
          </cell>
          <cell r="AF165">
            <v>640</v>
          </cell>
        </row>
        <row r="166">
          <cell r="X166" t="str">
            <v>State of Good Repair C03</v>
          </cell>
          <cell r="AF166">
            <v>70722</v>
          </cell>
        </row>
        <row r="167">
          <cell r="X167" t="str">
            <v>Legislated C02</v>
          </cell>
          <cell r="AF167">
            <v>240</v>
          </cell>
        </row>
        <row r="168">
          <cell r="X168" t="str">
            <v>State of Good Repair C03</v>
          </cell>
          <cell r="AF168">
            <v>16813</v>
          </cell>
        </row>
        <row r="169">
          <cell r="X169" t="str">
            <v>State of Good Repair C03</v>
          </cell>
          <cell r="AF169">
            <v>38719</v>
          </cell>
        </row>
        <row r="170">
          <cell r="X170" t="str">
            <v>State of Good Repair C03</v>
          </cell>
          <cell r="AF170">
            <v>-13150</v>
          </cell>
        </row>
        <row r="171">
          <cell r="X171" t="str">
            <v>State of Good Repair C03</v>
          </cell>
          <cell r="AF171">
            <v>14287</v>
          </cell>
        </row>
        <row r="172">
          <cell r="X172" t="str">
            <v>Legislated C02</v>
          </cell>
          <cell r="AF172">
            <v>5</v>
          </cell>
        </row>
        <row r="173">
          <cell r="X173" t="str">
            <v>Service Improvement and Enhancement C04</v>
          </cell>
          <cell r="AF173">
            <v>0</v>
          </cell>
        </row>
        <row r="174">
          <cell r="X174" t="str">
            <v>Service Improvement and Enhancement C04</v>
          </cell>
          <cell r="AF174">
            <v>0</v>
          </cell>
        </row>
        <row r="175">
          <cell r="X175" t="str">
            <v>State of Good Repair C03</v>
          </cell>
          <cell r="AF175">
            <v>100</v>
          </cell>
        </row>
        <row r="176">
          <cell r="X176" t="str">
            <v>State of Good Repair C03</v>
          </cell>
          <cell r="AF176">
            <v>120</v>
          </cell>
        </row>
        <row r="177">
          <cell r="X177" t="str">
            <v>State of Good Repair C03</v>
          </cell>
          <cell r="AF177">
            <v>217</v>
          </cell>
        </row>
        <row r="178">
          <cell r="X178" t="str">
            <v>State of Good Repair C03</v>
          </cell>
          <cell r="AF178">
            <v>167</v>
          </cell>
        </row>
        <row r="179">
          <cell r="X179" t="str">
            <v>Service Improvement and Enhancement C04</v>
          </cell>
          <cell r="AF179">
            <v>341</v>
          </cell>
        </row>
        <row r="180">
          <cell r="X180" t="str">
            <v>State of Good Repair C03</v>
          </cell>
          <cell r="AF180">
            <v>86</v>
          </cell>
        </row>
        <row r="181">
          <cell r="X181" t="str">
            <v>Legislated C02</v>
          </cell>
          <cell r="AF181">
            <v>100</v>
          </cell>
        </row>
        <row r="182">
          <cell r="X182" t="str">
            <v>Service Improvement and Enhancement C04</v>
          </cell>
          <cell r="AF182">
            <v>11</v>
          </cell>
        </row>
        <row r="183">
          <cell r="X183" t="str">
            <v>Growth Related C05</v>
          </cell>
          <cell r="AF183">
            <v>2600</v>
          </cell>
        </row>
        <row r="184">
          <cell r="X184" t="str">
            <v>State of Good Repair C03</v>
          </cell>
          <cell r="AF184">
            <v>2244</v>
          </cell>
        </row>
        <row r="185">
          <cell r="X185" t="str">
            <v>Service Improvement and Enhancement C04</v>
          </cell>
          <cell r="AF185">
            <v>4000</v>
          </cell>
        </row>
        <row r="186">
          <cell r="X186" t="str">
            <v>State of Good Repair C03</v>
          </cell>
          <cell r="AF186">
            <v>5383</v>
          </cell>
        </row>
        <row r="187">
          <cell r="X187" t="str">
            <v>State of Good Repair C03</v>
          </cell>
          <cell r="AF187">
            <v>366</v>
          </cell>
        </row>
        <row r="188">
          <cell r="X188" t="str">
            <v>Service Improvement and Enhancement C04</v>
          </cell>
          <cell r="AF188">
            <v>-51</v>
          </cell>
        </row>
        <row r="189">
          <cell r="X189" t="str">
            <v>State of Good Repair C03</v>
          </cell>
          <cell r="AF189">
            <v>420</v>
          </cell>
        </row>
        <row r="190">
          <cell r="X190" t="str">
            <v>State of Good Repair C03</v>
          </cell>
          <cell r="AF190">
            <v>17</v>
          </cell>
        </row>
        <row r="191">
          <cell r="X191" t="str">
            <v>State of Good Repair C03</v>
          </cell>
          <cell r="AF191">
            <v>762</v>
          </cell>
        </row>
        <row r="192">
          <cell r="X192" t="str">
            <v>State of Good Repair C03</v>
          </cell>
          <cell r="AF192">
            <v>46</v>
          </cell>
        </row>
        <row r="193">
          <cell r="X193" t="str">
            <v>Service Improvement and Enhancement C04</v>
          </cell>
          <cell r="AF193">
            <v>5606</v>
          </cell>
        </row>
        <row r="194">
          <cell r="X194" t="str">
            <v>Legislated C02</v>
          </cell>
          <cell r="AF194">
            <v>266</v>
          </cell>
        </row>
        <row r="195">
          <cell r="X195" t="str">
            <v>State of Good Repair C03</v>
          </cell>
          <cell r="AF195">
            <v>-891</v>
          </cell>
        </row>
        <row r="196">
          <cell r="X196" t="str">
            <v>Service Improvement and Enhancement C04</v>
          </cell>
          <cell r="AF196">
            <v>5197</v>
          </cell>
        </row>
        <row r="197">
          <cell r="X197" t="str">
            <v>State of Good Repair C03</v>
          </cell>
          <cell r="AF197">
            <v>344</v>
          </cell>
        </row>
        <row r="198">
          <cell r="X198" t="str">
            <v>Service Improvement and Enhancement C04</v>
          </cell>
          <cell r="AF198">
            <v>4</v>
          </cell>
        </row>
        <row r="199">
          <cell r="X199" t="str">
            <v>State of Good Repair C03</v>
          </cell>
          <cell r="AF199">
            <v>137009</v>
          </cell>
        </row>
        <row r="200">
          <cell r="X200" t="str">
            <v>Service Improvement and Enhancement C04</v>
          </cell>
          <cell r="AF200">
            <v>700</v>
          </cell>
        </row>
        <row r="201">
          <cell r="X201" t="str">
            <v>Service Improvement and Enhancement C04</v>
          </cell>
          <cell r="AF201">
            <v>7171</v>
          </cell>
        </row>
        <row r="202">
          <cell r="X202" t="str">
            <v>State of Good Repair C03</v>
          </cell>
          <cell r="AF202">
            <v>200</v>
          </cell>
        </row>
        <row r="203">
          <cell r="X203" t="str">
            <v>State of Good Repair C03</v>
          </cell>
          <cell r="AF203">
            <v>8</v>
          </cell>
        </row>
        <row r="204">
          <cell r="X204" t="str">
            <v>Service Improvement and Enhancement C04</v>
          </cell>
          <cell r="AF204">
            <v>5500</v>
          </cell>
        </row>
        <row r="205">
          <cell r="X205" t="str">
            <v>State of Good Repair C03</v>
          </cell>
          <cell r="AF205">
            <v>1500</v>
          </cell>
        </row>
        <row r="206">
          <cell r="X206" t="str">
            <v>Service Improvement and Enhancement C04</v>
          </cell>
          <cell r="AF206">
            <v>164</v>
          </cell>
        </row>
        <row r="207">
          <cell r="X207" t="str">
            <v>Service Improvement and Enhancement C04</v>
          </cell>
          <cell r="AF207">
            <v>0</v>
          </cell>
        </row>
        <row r="208">
          <cell r="X208" t="str">
            <v>Growth Related C05</v>
          </cell>
          <cell r="AF208">
            <v>3</v>
          </cell>
        </row>
        <row r="209">
          <cell r="X209" t="str">
            <v>State of Good Repair C03</v>
          </cell>
          <cell r="AF209">
            <v>24833</v>
          </cell>
        </row>
        <row r="210">
          <cell r="X210" t="str">
            <v>State of Good Repair C03</v>
          </cell>
          <cell r="AF210">
            <v>2173</v>
          </cell>
        </row>
        <row r="211">
          <cell r="X211" t="str">
            <v>Service Improvement and Enhancement C04</v>
          </cell>
          <cell r="AF211">
            <v>90</v>
          </cell>
        </row>
        <row r="212">
          <cell r="X212" t="str">
            <v>Legislated C02</v>
          </cell>
          <cell r="AF212">
            <v>625</v>
          </cell>
        </row>
        <row r="213">
          <cell r="X213" t="str">
            <v>Legislated C02</v>
          </cell>
          <cell r="AF213">
            <v>-475</v>
          </cell>
        </row>
        <row r="214">
          <cell r="X214" t="str">
            <v>State of Good Repair C03</v>
          </cell>
          <cell r="AF214">
            <v>7</v>
          </cell>
        </row>
        <row r="215">
          <cell r="X215" t="str">
            <v>Service Improvement and Enhancement C04</v>
          </cell>
          <cell r="AF215">
            <v>1106</v>
          </cell>
        </row>
        <row r="216">
          <cell r="X216" t="str">
            <v>State of Good Repair C03</v>
          </cell>
          <cell r="AF216">
            <v>58</v>
          </cell>
        </row>
        <row r="217">
          <cell r="X217" t="str">
            <v>State of Good Repair C03</v>
          </cell>
          <cell r="AF217">
            <v>48</v>
          </cell>
        </row>
        <row r="218">
          <cell r="X218" t="str">
            <v>Service Improvement and Enhancement C04</v>
          </cell>
          <cell r="AF218">
            <v>4065</v>
          </cell>
        </row>
        <row r="219">
          <cell r="X219" t="str">
            <v>Service Improvement and Enhancement C04</v>
          </cell>
          <cell r="AF219">
            <v>147</v>
          </cell>
        </row>
        <row r="220">
          <cell r="X220" t="str">
            <v>Service Improvement and Enhancement C04</v>
          </cell>
          <cell r="AF220">
            <v>3680</v>
          </cell>
        </row>
        <row r="221">
          <cell r="X221" t="str">
            <v>Service Improvement and Enhancement C04</v>
          </cell>
          <cell r="AF221">
            <v>-9761</v>
          </cell>
        </row>
        <row r="222">
          <cell r="X222" t="str">
            <v>Service Improvement and Enhancement C04</v>
          </cell>
          <cell r="AF222">
            <v>87</v>
          </cell>
        </row>
        <row r="223">
          <cell r="X223" t="str">
            <v>Service Improvement and Enhancement C04</v>
          </cell>
          <cell r="AF223">
            <v>18</v>
          </cell>
        </row>
        <row r="224">
          <cell r="X224" t="str">
            <v>Service Improvement and Enhancement C04</v>
          </cell>
          <cell r="AF224">
            <v>2</v>
          </cell>
        </row>
        <row r="225">
          <cell r="X225" t="str">
            <v>State of Good Repair C03</v>
          </cell>
          <cell r="AF225">
            <v>201</v>
          </cell>
        </row>
        <row r="226">
          <cell r="X226" t="str">
            <v>State of Good Repair C03</v>
          </cell>
          <cell r="AF226">
            <v>842</v>
          </cell>
        </row>
        <row r="227">
          <cell r="X227" t="str">
            <v>State of Good Repair C03</v>
          </cell>
          <cell r="AF227">
            <v>22639</v>
          </cell>
        </row>
        <row r="228">
          <cell r="X228" t="str">
            <v>Service Improvement and Enhancement C04</v>
          </cell>
          <cell r="AF228">
            <v>3028</v>
          </cell>
        </row>
        <row r="229">
          <cell r="X229" t="str">
            <v>State of Good Repair C03</v>
          </cell>
          <cell r="AF229">
            <v>18</v>
          </cell>
        </row>
        <row r="230">
          <cell r="X230" t="str">
            <v>Growth Related C05</v>
          </cell>
          <cell r="AF230">
            <v>2760</v>
          </cell>
        </row>
        <row r="231">
          <cell r="X231" t="str">
            <v>Growth Related C05</v>
          </cell>
          <cell r="AF231">
            <v>8</v>
          </cell>
        </row>
        <row r="232">
          <cell r="X232" t="str">
            <v>Growth Related C05</v>
          </cell>
          <cell r="AF232">
            <v>5</v>
          </cell>
        </row>
        <row r="233">
          <cell r="X233" t="str">
            <v>Service Improvement and Enhancement C04</v>
          </cell>
          <cell r="AF233">
            <v>-98</v>
          </cell>
        </row>
        <row r="234">
          <cell r="X234" t="str">
            <v>Service Improvement and Enhancement C04</v>
          </cell>
          <cell r="AF234">
            <v>73</v>
          </cell>
        </row>
        <row r="235">
          <cell r="X235" t="str">
            <v>Service Improvement and Enhancement C04</v>
          </cell>
          <cell r="AF235">
            <v>131</v>
          </cell>
        </row>
        <row r="236">
          <cell r="X236" t="str">
            <v>State of Good Repair C03</v>
          </cell>
          <cell r="AF236">
            <v>23500</v>
          </cell>
        </row>
        <row r="237">
          <cell r="X237" t="str">
            <v>Service Improvement and Enhancement C04</v>
          </cell>
          <cell r="AF237">
            <v>-996</v>
          </cell>
        </row>
        <row r="238">
          <cell r="X238" t="str">
            <v>State of Good Repair C03</v>
          </cell>
          <cell r="AF238">
            <v>34</v>
          </cell>
        </row>
        <row r="239">
          <cell r="X239" t="str">
            <v>State of Good Repair C03</v>
          </cell>
          <cell r="AF239">
            <v>1966</v>
          </cell>
        </row>
        <row r="240">
          <cell r="X240" t="str">
            <v>State of Good Repair C03</v>
          </cell>
          <cell r="AF240">
            <v>200</v>
          </cell>
        </row>
        <row r="241">
          <cell r="X241" t="str">
            <v>Service Improvement and Enhancement C04</v>
          </cell>
          <cell r="AF241">
            <v>34</v>
          </cell>
        </row>
        <row r="242">
          <cell r="X242" t="str">
            <v>Growth Related C05</v>
          </cell>
          <cell r="AF242">
            <v>223</v>
          </cell>
        </row>
        <row r="243">
          <cell r="X243" t="str">
            <v>Growth Related C05</v>
          </cell>
          <cell r="AF243">
            <v>10</v>
          </cell>
        </row>
        <row r="244">
          <cell r="X244" t="str">
            <v>Service Improvement and Enhancement C04</v>
          </cell>
          <cell r="AF244">
            <v>513</v>
          </cell>
        </row>
        <row r="245">
          <cell r="X245" t="str">
            <v>State of Good Repair C03</v>
          </cell>
          <cell r="AF245">
            <v>5096</v>
          </cell>
        </row>
        <row r="246">
          <cell r="X246" t="str">
            <v>State of Good Repair C03</v>
          </cell>
          <cell r="AF246">
            <v>91478</v>
          </cell>
        </row>
        <row r="247">
          <cell r="X247" t="str">
            <v>Legislated C02</v>
          </cell>
          <cell r="AF247">
            <v>27357</v>
          </cell>
        </row>
        <row r="248">
          <cell r="X248" t="str">
            <v>State of Good Repair C03</v>
          </cell>
          <cell r="AF248">
            <v>1200</v>
          </cell>
        </row>
        <row r="249">
          <cell r="X249" t="str">
            <v>Service Improvement and Enhancement C04</v>
          </cell>
          <cell r="AF249">
            <v>1875</v>
          </cell>
        </row>
        <row r="250">
          <cell r="X250" t="str">
            <v>Legislated C02</v>
          </cell>
          <cell r="AF250">
            <v>4</v>
          </cell>
        </row>
        <row r="251">
          <cell r="X251" t="str">
            <v>State of Good Repair C03</v>
          </cell>
          <cell r="AF251">
            <v>375</v>
          </cell>
        </row>
        <row r="252">
          <cell r="X252" t="str">
            <v>Growth Related C05</v>
          </cell>
          <cell r="AF252">
            <v>5647</v>
          </cell>
        </row>
        <row r="253">
          <cell r="X253" t="str">
            <v>Legislated C02</v>
          </cell>
          <cell r="AF253">
            <v>96</v>
          </cell>
        </row>
        <row r="254">
          <cell r="X254" t="str">
            <v>Service Improvement and Enhancement C04</v>
          </cell>
          <cell r="AF254">
            <v>14500</v>
          </cell>
        </row>
        <row r="255">
          <cell r="X255" t="str">
            <v>Legislated C02</v>
          </cell>
          <cell r="AF255">
            <v>655</v>
          </cell>
        </row>
        <row r="256">
          <cell r="X256" t="str">
            <v>Service Improvement and Enhancement C04</v>
          </cell>
          <cell r="AF256">
            <v>8970</v>
          </cell>
        </row>
        <row r="257">
          <cell r="X257" t="str">
            <v>Legislated C02</v>
          </cell>
          <cell r="AF257">
            <v>13371</v>
          </cell>
        </row>
        <row r="258">
          <cell r="X258" t="str">
            <v>Service Improvement and Enhancement C04</v>
          </cell>
          <cell r="AF258">
            <v>1671</v>
          </cell>
        </row>
        <row r="259">
          <cell r="X259" t="str">
            <v>Service Improvement and Enhancement C04</v>
          </cell>
          <cell r="AF259">
            <v>156</v>
          </cell>
        </row>
        <row r="260">
          <cell r="X260" t="str">
            <v>Service Improvement and Enhancement C04</v>
          </cell>
          <cell r="AF260">
            <v>3350</v>
          </cell>
        </row>
        <row r="261">
          <cell r="X261" t="str">
            <v>State of Good Repair C03</v>
          </cell>
          <cell r="AF261">
            <v>885</v>
          </cell>
        </row>
        <row r="262">
          <cell r="X262" t="str">
            <v>Service Improvement and Enhancement C04</v>
          </cell>
          <cell r="AF262">
            <v>3299</v>
          </cell>
        </row>
        <row r="263">
          <cell r="X263" t="str">
            <v>Service Improvement and Enhancement C04</v>
          </cell>
          <cell r="AF263">
            <v>166</v>
          </cell>
        </row>
        <row r="264">
          <cell r="X264" t="str">
            <v>State of Good Repair C03</v>
          </cell>
          <cell r="AF264">
            <v>2000</v>
          </cell>
        </row>
        <row r="265">
          <cell r="X265" t="str">
            <v>Service Improvement and Enhancement C04</v>
          </cell>
          <cell r="AF265">
            <v>736</v>
          </cell>
        </row>
        <row r="266">
          <cell r="X266" t="str">
            <v>Service Improvement and Enhancement C04</v>
          </cell>
          <cell r="AF266">
            <v>3650</v>
          </cell>
        </row>
        <row r="267">
          <cell r="X267" t="str">
            <v>Service Improvement and Enhancement C04</v>
          </cell>
          <cell r="AF267">
            <v>500</v>
          </cell>
        </row>
        <row r="268">
          <cell r="X268" t="str">
            <v>Growth Related C05</v>
          </cell>
          <cell r="AF268">
            <v>-1</v>
          </cell>
        </row>
        <row r="269">
          <cell r="X269" t="str">
            <v>State of Good Repair C03</v>
          </cell>
          <cell r="AF269">
            <v>225</v>
          </cell>
        </row>
        <row r="270">
          <cell r="X270" t="str">
            <v>State of Good Repair C03</v>
          </cell>
          <cell r="AF270">
            <v>109</v>
          </cell>
        </row>
        <row r="271">
          <cell r="X271" t="str">
            <v>Growth Related C05</v>
          </cell>
          <cell r="AF271">
            <v>4</v>
          </cell>
        </row>
        <row r="272">
          <cell r="X272" t="str">
            <v>Service Improvement and Enhancement C04</v>
          </cell>
          <cell r="AF272">
            <v>100</v>
          </cell>
        </row>
        <row r="273">
          <cell r="X273" t="str">
            <v>Growth Related C05</v>
          </cell>
          <cell r="AF273">
            <v>-1616</v>
          </cell>
        </row>
        <row r="274">
          <cell r="X274" t="str">
            <v>State of Good Repair C03</v>
          </cell>
          <cell r="AF274">
            <v>400</v>
          </cell>
        </row>
        <row r="275">
          <cell r="X275" t="str">
            <v>State of Good Repair C03</v>
          </cell>
          <cell r="AF275">
            <v>12848</v>
          </cell>
        </row>
        <row r="276">
          <cell r="X276" t="str">
            <v>State of Good Repair C03</v>
          </cell>
          <cell r="AF276">
            <v>1</v>
          </cell>
        </row>
        <row r="277">
          <cell r="X277" t="str">
            <v>State of Good Repair C03</v>
          </cell>
          <cell r="AF277">
            <v>34767</v>
          </cell>
        </row>
        <row r="278">
          <cell r="X278" t="str">
            <v>State of Good Repair C03</v>
          </cell>
          <cell r="AF278">
            <v>102756</v>
          </cell>
        </row>
        <row r="279">
          <cell r="X279" t="str">
            <v>Service Improvement and Enhancement C04</v>
          </cell>
          <cell r="AF279">
            <v>-1116</v>
          </cell>
        </row>
        <row r="280">
          <cell r="X280" t="str">
            <v>State of Good Repair C03</v>
          </cell>
          <cell r="AF280">
            <v>2000</v>
          </cell>
        </row>
        <row r="281">
          <cell r="X281" t="str">
            <v>State of Good Repair C03</v>
          </cell>
          <cell r="AF281">
            <v>967</v>
          </cell>
        </row>
        <row r="282">
          <cell r="X282" t="str">
            <v>State of Good Repair C03</v>
          </cell>
          <cell r="AF282">
            <v>17769</v>
          </cell>
        </row>
        <row r="283">
          <cell r="X283" t="str">
            <v>State of Good Repair C03</v>
          </cell>
          <cell r="AF283">
            <v>100</v>
          </cell>
        </row>
        <row r="284">
          <cell r="X284" t="str">
            <v>State of Good Repair C03</v>
          </cell>
          <cell r="AF284">
            <v>141150</v>
          </cell>
        </row>
        <row r="285">
          <cell r="X285" t="str">
            <v>State of Good Repair C03</v>
          </cell>
          <cell r="AF285">
            <v>11155</v>
          </cell>
        </row>
        <row r="286">
          <cell r="X286" t="str">
            <v>Growth Related C05</v>
          </cell>
          <cell r="AF286">
            <v>9425</v>
          </cell>
        </row>
        <row r="287">
          <cell r="X287" t="str">
            <v>Service Improvement and Enhancement C04</v>
          </cell>
          <cell r="AF287">
            <v>14069</v>
          </cell>
        </row>
        <row r="288">
          <cell r="X288" t="str">
            <v>Service Improvement and Enhancement C04</v>
          </cell>
          <cell r="AF288">
            <v>5</v>
          </cell>
        </row>
        <row r="289">
          <cell r="X289" t="str">
            <v>State of Good Repair C03</v>
          </cell>
          <cell r="AF289">
            <v>55</v>
          </cell>
        </row>
        <row r="290">
          <cell r="X290" t="str">
            <v>Legislated C02</v>
          </cell>
          <cell r="AF290">
            <v>-52</v>
          </cell>
        </row>
        <row r="291">
          <cell r="X291" t="str">
            <v>State of Good Repair C03</v>
          </cell>
          <cell r="AF291">
            <v>2400</v>
          </cell>
        </row>
        <row r="292">
          <cell r="X292" t="str">
            <v>Service Improvement and Enhancement C04</v>
          </cell>
          <cell r="AF292">
            <v>15704</v>
          </cell>
        </row>
        <row r="293">
          <cell r="X293" t="str">
            <v>State of Good Repair C03</v>
          </cell>
          <cell r="AF293">
            <v>920</v>
          </cell>
        </row>
        <row r="294">
          <cell r="X294" t="str">
            <v>State of Good Repair C03</v>
          </cell>
          <cell r="AF294">
            <v>1</v>
          </cell>
        </row>
        <row r="295">
          <cell r="X295" t="str">
            <v>Legislated C02</v>
          </cell>
          <cell r="AF295">
            <v>12</v>
          </cell>
        </row>
        <row r="296">
          <cell r="X296" t="str">
            <v>Legislated C02</v>
          </cell>
          <cell r="AF296">
            <v>2</v>
          </cell>
        </row>
        <row r="297">
          <cell r="X297" t="str">
            <v>State of Good Repair C03</v>
          </cell>
          <cell r="AF297">
            <v>9294</v>
          </cell>
        </row>
        <row r="298">
          <cell r="X298" t="str">
            <v>State of Good Repair C03</v>
          </cell>
          <cell r="AF298">
            <v>-6527</v>
          </cell>
        </row>
        <row r="299">
          <cell r="X299" t="str">
            <v>Service Improvement and Enhancement C04</v>
          </cell>
          <cell r="AF299">
            <v>49</v>
          </cell>
        </row>
        <row r="300">
          <cell r="X300" t="str">
            <v>Growth Related C05</v>
          </cell>
          <cell r="AF300">
            <v>1230</v>
          </cell>
        </row>
        <row r="301">
          <cell r="X301" t="str">
            <v>State of Good Repair C03</v>
          </cell>
          <cell r="AF301">
            <v>379383</v>
          </cell>
        </row>
        <row r="302">
          <cell r="X302" t="str">
            <v>Legislated C02</v>
          </cell>
          <cell r="AF302">
            <v>300</v>
          </cell>
        </row>
        <row r="303">
          <cell r="X303" t="str">
            <v>Service Improvement and Enhancement C04</v>
          </cell>
          <cell r="AF303">
            <v>64</v>
          </cell>
        </row>
        <row r="304">
          <cell r="X304" t="str">
            <v>State of Good Repair C03</v>
          </cell>
          <cell r="AF304">
            <v>12</v>
          </cell>
        </row>
        <row r="305">
          <cell r="X305" t="str">
            <v>Service Improvement and Enhancement C04</v>
          </cell>
          <cell r="AF305">
            <v>92</v>
          </cell>
        </row>
        <row r="306">
          <cell r="X306" t="str">
            <v>Service Improvement and Enhancement C04</v>
          </cell>
          <cell r="AF306">
            <v>20</v>
          </cell>
        </row>
        <row r="307">
          <cell r="X307" t="str">
            <v>Service Improvement and Enhancement C04</v>
          </cell>
          <cell r="AF307">
            <v>38000</v>
          </cell>
        </row>
        <row r="308">
          <cell r="X308" t="str">
            <v>State of Good Repair C03</v>
          </cell>
          <cell r="AF308">
            <v>100</v>
          </cell>
        </row>
        <row r="309">
          <cell r="X309" t="str">
            <v>State of Good Repair C03</v>
          </cell>
          <cell r="AF309">
            <v>-9</v>
          </cell>
        </row>
        <row r="310">
          <cell r="X310" t="str">
            <v>Growth Related C05</v>
          </cell>
          <cell r="AF310">
            <v>82</v>
          </cell>
        </row>
        <row r="311">
          <cell r="X311" t="str">
            <v>State of Good Repair C03</v>
          </cell>
          <cell r="AF311">
            <v>1</v>
          </cell>
        </row>
        <row r="312">
          <cell r="X312" t="str">
            <v>State of Good Repair C03</v>
          </cell>
          <cell r="AF312">
            <v>-976</v>
          </cell>
        </row>
        <row r="313">
          <cell r="X313" t="str">
            <v>State of Good Repair C03</v>
          </cell>
          <cell r="AF313">
            <v>18650</v>
          </cell>
        </row>
        <row r="314">
          <cell r="X314" t="str">
            <v>Service Improvement and Enhancement C04</v>
          </cell>
          <cell r="AF314">
            <v>14</v>
          </cell>
        </row>
        <row r="315">
          <cell r="X315" t="str">
            <v>Service Improvement and Enhancement C04</v>
          </cell>
          <cell r="AF315">
            <v>420</v>
          </cell>
        </row>
        <row r="316">
          <cell r="X316" t="str">
            <v>Service Improvement and Enhancement C04</v>
          </cell>
          <cell r="AF316">
            <v>120</v>
          </cell>
        </row>
        <row r="317">
          <cell r="X317" t="str">
            <v>State of Good Repair C03</v>
          </cell>
          <cell r="AF317">
            <v>571</v>
          </cell>
        </row>
        <row r="318">
          <cell r="X318" t="str">
            <v>State of Good Repair C03</v>
          </cell>
          <cell r="AF318">
            <v>-536</v>
          </cell>
        </row>
        <row r="319">
          <cell r="X319" t="str">
            <v>Service Improvement and Enhancement C04</v>
          </cell>
          <cell r="AF319">
            <v>8500</v>
          </cell>
        </row>
        <row r="320">
          <cell r="X320" t="str">
            <v>Service Improvement and Enhancement C04</v>
          </cell>
          <cell r="AF320">
            <v>6200</v>
          </cell>
        </row>
        <row r="321">
          <cell r="X321" t="str">
            <v>Growth Related C05</v>
          </cell>
          <cell r="AF321">
            <v>259855</v>
          </cell>
        </row>
        <row r="322">
          <cell r="X322" t="str">
            <v>Legislated C02</v>
          </cell>
          <cell r="AF322">
            <v>3664</v>
          </cell>
        </row>
        <row r="323">
          <cell r="X323" t="str">
            <v>Legislated C02</v>
          </cell>
          <cell r="AF323">
            <v>105</v>
          </cell>
        </row>
        <row r="324">
          <cell r="X324" t="str">
            <v>State of Good Repair C03</v>
          </cell>
          <cell r="AF324">
            <v>3173</v>
          </cell>
        </row>
        <row r="325">
          <cell r="X325" t="str">
            <v>Service Improvement and Enhancement C04</v>
          </cell>
          <cell r="AF325">
            <v>96</v>
          </cell>
        </row>
        <row r="326">
          <cell r="X326" t="str">
            <v>Service Improvement and Enhancement C04</v>
          </cell>
          <cell r="AF326">
            <v>-700</v>
          </cell>
        </row>
        <row r="327">
          <cell r="X327" t="str">
            <v>Service Improvement and Enhancement C04</v>
          </cell>
          <cell r="AF327">
            <v>1893</v>
          </cell>
        </row>
        <row r="328">
          <cell r="X328" t="str">
            <v>Service Improvement and Enhancement C04</v>
          </cell>
          <cell r="AF328">
            <v>4917</v>
          </cell>
        </row>
        <row r="329">
          <cell r="X329" t="str">
            <v>Growth Related C05</v>
          </cell>
          <cell r="AF329">
            <v>1321</v>
          </cell>
        </row>
        <row r="330">
          <cell r="X330" t="str">
            <v>Service Improvement and Enhancement C04</v>
          </cell>
          <cell r="AF330">
            <v>7475</v>
          </cell>
        </row>
        <row r="331">
          <cell r="X331" t="str">
            <v>State of Good Repair C03</v>
          </cell>
          <cell r="AF331">
            <v>1</v>
          </cell>
        </row>
        <row r="332">
          <cell r="X332" t="str">
            <v>Growth Related C05</v>
          </cell>
          <cell r="AF332">
            <v>11243</v>
          </cell>
        </row>
        <row r="333">
          <cell r="X333" t="str">
            <v>Service Improvement and Enhancement C04</v>
          </cell>
          <cell r="AF333">
            <v>989</v>
          </cell>
        </row>
        <row r="334">
          <cell r="X334" t="str">
            <v>Legislated C02</v>
          </cell>
          <cell r="AF334">
            <v>16500</v>
          </cell>
        </row>
        <row r="335">
          <cell r="X335" t="str">
            <v>State of Good Repair C03</v>
          </cell>
          <cell r="AF335">
            <v>1400</v>
          </cell>
        </row>
        <row r="336">
          <cell r="X336" t="str">
            <v>State of Good Repair C03</v>
          </cell>
          <cell r="AF336">
            <v>1083</v>
          </cell>
        </row>
        <row r="337">
          <cell r="X337" t="str">
            <v>Legislated C02</v>
          </cell>
          <cell r="AF337">
            <v>10060</v>
          </cell>
        </row>
        <row r="338">
          <cell r="X338" t="str">
            <v>Service Improvement and Enhancement C04</v>
          </cell>
          <cell r="AF338">
            <v>230000</v>
          </cell>
        </row>
        <row r="339">
          <cell r="X339" t="str">
            <v>Legislated C02</v>
          </cell>
          <cell r="AF339">
            <v>1275</v>
          </cell>
        </row>
        <row r="340">
          <cell r="X340" t="str">
            <v>State of Good Repair C03</v>
          </cell>
          <cell r="AF340">
            <v>3678</v>
          </cell>
        </row>
        <row r="341">
          <cell r="X341" t="str">
            <v>State of Good Repair C03</v>
          </cell>
          <cell r="AF341">
            <v>294</v>
          </cell>
        </row>
        <row r="342">
          <cell r="X342" t="str">
            <v>Service Improvement and Enhancement C04</v>
          </cell>
          <cell r="AF342">
            <v>2833</v>
          </cell>
        </row>
        <row r="343">
          <cell r="X343" t="str">
            <v>State of Good Repair C03</v>
          </cell>
          <cell r="AF343">
            <v>161</v>
          </cell>
        </row>
        <row r="344">
          <cell r="X344" t="str">
            <v>Legislated C02</v>
          </cell>
          <cell r="AF344">
            <v>2959</v>
          </cell>
        </row>
        <row r="345">
          <cell r="X345" t="str">
            <v>Service Improvement and Enhancement C04</v>
          </cell>
          <cell r="AF345">
            <v>5405</v>
          </cell>
        </row>
        <row r="346">
          <cell r="X346" t="str">
            <v>Service Improvement and Enhancement C04</v>
          </cell>
          <cell r="AF346">
            <v>21</v>
          </cell>
        </row>
        <row r="347">
          <cell r="X347" t="str">
            <v>Service Improvement and Enhancement C04</v>
          </cell>
          <cell r="AF347">
            <v>3247</v>
          </cell>
        </row>
        <row r="348">
          <cell r="X348" t="str">
            <v>State of Good Repair C03</v>
          </cell>
          <cell r="AF348">
            <v>1645</v>
          </cell>
        </row>
        <row r="349">
          <cell r="X349" t="str">
            <v>Service Improvement and Enhancement C04</v>
          </cell>
          <cell r="AF349">
            <v>4000</v>
          </cell>
        </row>
        <row r="350">
          <cell r="X350" t="str">
            <v>Growth Related C05</v>
          </cell>
          <cell r="AF350">
            <v>279</v>
          </cell>
        </row>
        <row r="351">
          <cell r="X351" t="str">
            <v>State of Good Repair C03</v>
          </cell>
          <cell r="AF351">
            <v>1200</v>
          </cell>
        </row>
        <row r="352">
          <cell r="X352" t="str">
            <v>Growth Related C05</v>
          </cell>
          <cell r="AF352">
            <v>3051</v>
          </cell>
        </row>
        <row r="353">
          <cell r="X353" t="str">
            <v>Growth Related C05</v>
          </cell>
          <cell r="AF353">
            <v>1377</v>
          </cell>
        </row>
        <row r="354">
          <cell r="X354" t="str">
            <v>Growth Related C05</v>
          </cell>
          <cell r="AF354">
            <v>1279</v>
          </cell>
        </row>
        <row r="355">
          <cell r="X355" t="str">
            <v>State of Good Repair C03</v>
          </cell>
          <cell r="AF355">
            <v>4718</v>
          </cell>
        </row>
        <row r="356">
          <cell r="X356" t="str">
            <v>State of Good Repair C03</v>
          </cell>
          <cell r="AF356">
            <v>7</v>
          </cell>
        </row>
        <row r="357">
          <cell r="X357" t="str">
            <v>State of Good Repair C03</v>
          </cell>
          <cell r="AF357">
            <v>1657</v>
          </cell>
        </row>
        <row r="358">
          <cell r="X358" t="str">
            <v>State of Good Repair C03</v>
          </cell>
          <cell r="AF358">
            <v>741</v>
          </cell>
        </row>
        <row r="359">
          <cell r="X359" t="str">
            <v>State of Good Repair C03</v>
          </cell>
          <cell r="AF359">
            <v>200</v>
          </cell>
        </row>
        <row r="360">
          <cell r="X360" t="str">
            <v>Service Improvement and Enhancement C04</v>
          </cell>
          <cell r="AF360">
            <v>279</v>
          </cell>
        </row>
        <row r="361">
          <cell r="X361" t="str">
            <v>State of Good Repair C03</v>
          </cell>
          <cell r="AF361">
            <v>4886</v>
          </cell>
        </row>
        <row r="362">
          <cell r="X362" t="str">
            <v>Growth Related C05</v>
          </cell>
          <cell r="AF362">
            <v>0</v>
          </cell>
        </row>
        <row r="363">
          <cell r="X363" t="str">
            <v>State of Good Repair C03</v>
          </cell>
          <cell r="AF363">
            <v>0</v>
          </cell>
        </row>
        <row r="364">
          <cell r="X364" t="str">
            <v>State of Good Repair C03</v>
          </cell>
          <cell r="AF364">
            <v>285</v>
          </cell>
        </row>
        <row r="365">
          <cell r="X365" t="str">
            <v>Service Improvement and Enhancement C04</v>
          </cell>
          <cell r="AF365">
            <v>6693</v>
          </cell>
        </row>
        <row r="366">
          <cell r="X366" t="str">
            <v>State of Good Repair C03</v>
          </cell>
          <cell r="AF366">
            <v>77590</v>
          </cell>
        </row>
        <row r="367">
          <cell r="X367" t="str">
            <v>State of Good Repair C03</v>
          </cell>
          <cell r="AF367">
            <v>-200</v>
          </cell>
        </row>
        <row r="368">
          <cell r="X368" t="str">
            <v>Legislated C02</v>
          </cell>
          <cell r="AF368">
            <v>300684</v>
          </cell>
        </row>
        <row r="369">
          <cell r="X369" t="str">
            <v>State of Good Repair C03</v>
          </cell>
          <cell r="AF369">
            <v>340</v>
          </cell>
        </row>
        <row r="370">
          <cell r="X370" t="str">
            <v>State of Good Repair C03</v>
          </cell>
          <cell r="AF370">
            <v>19000</v>
          </cell>
        </row>
        <row r="371">
          <cell r="X371" t="str">
            <v>Growth Related C05</v>
          </cell>
          <cell r="AF371">
            <v>278</v>
          </cell>
        </row>
        <row r="372">
          <cell r="X372" t="str">
            <v>Service Improvement and Enhancement C04</v>
          </cell>
          <cell r="AF372">
            <v>3057</v>
          </cell>
        </row>
        <row r="373">
          <cell r="X373" t="str">
            <v>Service Improvement and Enhancement C04</v>
          </cell>
          <cell r="AF373">
            <v>77</v>
          </cell>
        </row>
        <row r="374">
          <cell r="X374" t="str">
            <v>Service Improvement and Enhancement C04</v>
          </cell>
          <cell r="AF374">
            <v>165</v>
          </cell>
        </row>
        <row r="375">
          <cell r="X375" t="str">
            <v>Service Improvement and Enhancement C04</v>
          </cell>
          <cell r="AF375">
            <v>15</v>
          </cell>
        </row>
        <row r="376">
          <cell r="X376" t="str">
            <v>Growth Related C05</v>
          </cell>
          <cell r="AF376">
            <v>175</v>
          </cell>
        </row>
        <row r="377">
          <cell r="X377" t="str">
            <v>Service Improvement and Enhancement C04</v>
          </cell>
          <cell r="AF377">
            <v>616</v>
          </cell>
        </row>
        <row r="378">
          <cell r="X378" t="str">
            <v>State of Good Repair C03</v>
          </cell>
          <cell r="AF378">
            <v>165</v>
          </cell>
        </row>
        <row r="379">
          <cell r="X379" t="str">
            <v>Service Improvement and Enhancement C04</v>
          </cell>
          <cell r="AF379">
            <v>7215</v>
          </cell>
        </row>
        <row r="380">
          <cell r="X380" t="str">
            <v>State of Good Repair C03</v>
          </cell>
          <cell r="AF380">
            <v>360</v>
          </cell>
        </row>
        <row r="381">
          <cell r="X381" t="str">
            <v>Growth Related C05</v>
          </cell>
          <cell r="AF381">
            <v>546</v>
          </cell>
        </row>
        <row r="382">
          <cell r="X382" t="str">
            <v>Service Improvement and Enhancement C04</v>
          </cell>
          <cell r="AF382">
            <v>750</v>
          </cell>
        </row>
        <row r="383">
          <cell r="X383" t="str">
            <v>Service Improvement and Enhancement C04</v>
          </cell>
          <cell r="AF383">
            <v>59784</v>
          </cell>
        </row>
        <row r="384">
          <cell r="X384" t="str">
            <v>State of Good Repair C03</v>
          </cell>
          <cell r="AF384">
            <v>-133</v>
          </cell>
        </row>
        <row r="385">
          <cell r="X385" t="str">
            <v>Legislated C02</v>
          </cell>
          <cell r="AF385">
            <v>0</v>
          </cell>
        </row>
        <row r="386">
          <cell r="X386" t="str">
            <v>Service Improvement and Enhancement C04</v>
          </cell>
          <cell r="AF386">
            <v>1000</v>
          </cell>
        </row>
        <row r="387">
          <cell r="X387" t="str">
            <v>Legislated C02</v>
          </cell>
          <cell r="AF387">
            <v>8</v>
          </cell>
        </row>
        <row r="388">
          <cell r="X388" t="str">
            <v>State of Good Repair C03</v>
          </cell>
          <cell r="AF388">
            <v>29100</v>
          </cell>
        </row>
        <row r="389">
          <cell r="X389" t="str">
            <v>State of Good Repair C03</v>
          </cell>
          <cell r="AF389">
            <v>460</v>
          </cell>
        </row>
        <row r="390">
          <cell r="X390" t="str">
            <v>State of Good Repair C03</v>
          </cell>
          <cell r="AF390">
            <v>-8</v>
          </cell>
        </row>
        <row r="391">
          <cell r="X391" t="str">
            <v>Service Improvement and Enhancement C04</v>
          </cell>
          <cell r="AF391">
            <v>14942</v>
          </cell>
        </row>
        <row r="392">
          <cell r="X392" t="str">
            <v>Legislated C02</v>
          </cell>
          <cell r="AF392">
            <v>7</v>
          </cell>
        </row>
        <row r="393">
          <cell r="X393" t="str">
            <v>Service Improvement and Enhancement C04</v>
          </cell>
          <cell r="AF393">
            <v>1030</v>
          </cell>
        </row>
        <row r="394">
          <cell r="X394" t="str">
            <v>Service Improvement and Enhancement C04</v>
          </cell>
          <cell r="AF394">
            <v>6540</v>
          </cell>
        </row>
        <row r="395">
          <cell r="X395" t="str">
            <v>Legislated C02</v>
          </cell>
          <cell r="AF395">
            <v>6140</v>
          </cell>
        </row>
        <row r="396">
          <cell r="X396" t="str">
            <v>Service Improvement and Enhancement C04</v>
          </cell>
          <cell r="AF396">
            <v>1</v>
          </cell>
        </row>
        <row r="397">
          <cell r="X397" t="str">
            <v>State of Good Repair C03</v>
          </cell>
          <cell r="AF397">
            <v>580</v>
          </cell>
        </row>
        <row r="398">
          <cell r="X398" t="str">
            <v>State of Good Repair C03</v>
          </cell>
          <cell r="AF398">
            <v>-4444</v>
          </cell>
        </row>
        <row r="399">
          <cell r="X399" t="str">
            <v>State of Good Repair C03</v>
          </cell>
          <cell r="AF399">
            <v>2</v>
          </cell>
        </row>
        <row r="400">
          <cell r="X400" t="str">
            <v>Service Improvement and Enhancement C04</v>
          </cell>
          <cell r="AF400">
            <v>17</v>
          </cell>
        </row>
        <row r="401">
          <cell r="X401" t="str">
            <v>Service Improvement and Enhancement C04</v>
          </cell>
          <cell r="AF401">
            <v>713</v>
          </cell>
        </row>
        <row r="402">
          <cell r="X402" t="str">
            <v>Service Improvement and Enhancement C04</v>
          </cell>
          <cell r="AF402">
            <v>62</v>
          </cell>
        </row>
        <row r="403">
          <cell r="X403" t="str">
            <v>Legislated C02</v>
          </cell>
          <cell r="AF403">
            <v>897</v>
          </cell>
        </row>
        <row r="404">
          <cell r="X404" t="str">
            <v>State of Good Repair C03</v>
          </cell>
          <cell r="AF404">
            <v>4380</v>
          </cell>
        </row>
        <row r="405">
          <cell r="X405" t="str">
            <v>Service Improvement and Enhancement C04</v>
          </cell>
          <cell r="AF405">
            <v>1716</v>
          </cell>
        </row>
        <row r="406">
          <cell r="X406" t="str">
            <v>Legislated C02</v>
          </cell>
          <cell r="AF406">
            <v>-41</v>
          </cell>
        </row>
        <row r="407">
          <cell r="X407" t="str">
            <v>State of Good Repair C03</v>
          </cell>
          <cell r="AF407">
            <v>1320</v>
          </cell>
        </row>
        <row r="408">
          <cell r="X408" t="str">
            <v>State of Good Repair C03</v>
          </cell>
          <cell r="AF408">
            <v>358</v>
          </cell>
        </row>
        <row r="409">
          <cell r="X409" t="str">
            <v>State of Good Repair C03</v>
          </cell>
          <cell r="AF409">
            <v>27</v>
          </cell>
        </row>
        <row r="410">
          <cell r="X410" t="str">
            <v>Legislated C02</v>
          </cell>
          <cell r="AF410">
            <v>2356</v>
          </cell>
        </row>
        <row r="411">
          <cell r="X411" t="str">
            <v>Service Improvement and Enhancement C04</v>
          </cell>
          <cell r="AF411">
            <v>90</v>
          </cell>
        </row>
        <row r="412">
          <cell r="X412" t="str">
            <v>State of Good Repair C03</v>
          </cell>
          <cell r="AF412">
            <v>10</v>
          </cell>
        </row>
        <row r="413">
          <cell r="X413" t="str">
            <v>State of Good Repair C03</v>
          </cell>
          <cell r="AF413">
            <v>3</v>
          </cell>
        </row>
        <row r="414">
          <cell r="X414" t="str">
            <v>State of Good Repair C03</v>
          </cell>
          <cell r="AF414">
            <v>5234</v>
          </cell>
        </row>
        <row r="415">
          <cell r="X415" t="str">
            <v>State of Good Repair C03</v>
          </cell>
          <cell r="AF415">
            <v>6045</v>
          </cell>
        </row>
        <row r="416">
          <cell r="X416" t="str">
            <v>State of Good Repair C03</v>
          </cell>
          <cell r="AF416">
            <v>950</v>
          </cell>
        </row>
        <row r="417">
          <cell r="X417" t="str">
            <v>Growth Related C05</v>
          </cell>
          <cell r="AF417">
            <v>5817</v>
          </cell>
        </row>
        <row r="418">
          <cell r="X418" t="str">
            <v>State of Good Repair C03</v>
          </cell>
          <cell r="AF418">
            <v>1232</v>
          </cell>
        </row>
        <row r="419">
          <cell r="X419" t="str">
            <v>Service Improvement and Enhancement C04</v>
          </cell>
          <cell r="AF419">
            <v>45327</v>
          </cell>
        </row>
        <row r="420">
          <cell r="X420" t="str">
            <v>Service Improvement and Enhancement C04</v>
          </cell>
          <cell r="AF420">
            <v>886</v>
          </cell>
        </row>
        <row r="421">
          <cell r="X421" t="str">
            <v>Service Improvement and Enhancement C04</v>
          </cell>
          <cell r="AF421">
            <v>40</v>
          </cell>
        </row>
        <row r="422">
          <cell r="X422" t="str">
            <v>Service Improvement and Enhancement C04</v>
          </cell>
          <cell r="AF422">
            <v>2500</v>
          </cell>
        </row>
        <row r="423">
          <cell r="X423" t="str">
            <v>Service Improvement and Enhancement C04</v>
          </cell>
          <cell r="AF423">
            <v>-1678</v>
          </cell>
        </row>
        <row r="424">
          <cell r="X424" t="str">
            <v>Service Improvement and Enhancement C04</v>
          </cell>
          <cell r="AF424">
            <v>2400</v>
          </cell>
        </row>
        <row r="425">
          <cell r="X425" t="str">
            <v>Service Improvement and Enhancement C04</v>
          </cell>
          <cell r="AF425">
            <v>303</v>
          </cell>
        </row>
        <row r="426">
          <cell r="X426" t="str">
            <v>Service Improvement and Enhancement C04</v>
          </cell>
          <cell r="AF426">
            <v>2000</v>
          </cell>
        </row>
        <row r="427">
          <cell r="X427" t="str">
            <v>Service Improvement and Enhancement C04</v>
          </cell>
          <cell r="AF427">
            <v>45500</v>
          </cell>
        </row>
        <row r="428">
          <cell r="X428" t="str">
            <v>State of Good Repair C03</v>
          </cell>
          <cell r="AF428">
            <v>1160</v>
          </cell>
        </row>
        <row r="429">
          <cell r="X429" t="str">
            <v>State of Good Repair C03</v>
          </cell>
          <cell r="AF429">
            <v>56637</v>
          </cell>
        </row>
        <row r="430">
          <cell r="X430" t="str">
            <v>Service Improvement and Enhancement C04</v>
          </cell>
          <cell r="AF430">
            <v>6900</v>
          </cell>
        </row>
        <row r="431">
          <cell r="X431" t="str">
            <v>State of Good Repair C03</v>
          </cell>
          <cell r="AF431">
            <v>4750</v>
          </cell>
        </row>
        <row r="432">
          <cell r="X432" t="str">
            <v>State of Good Repair C03</v>
          </cell>
          <cell r="AF432">
            <v>1000</v>
          </cell>
        </row>
        <row r="433">
          <cell r="X433" t="str">
            <v>Legislated C02</v>
          </cell>
          <cell r="AF433">
            <v>2067</v>
          </cell>
        </row>
        <row r="434">
          <cell r="X434" t="str">
            <v>Service Improvement and Enhancement C04</v>
          </cell>
          <cell r="AF434">
            <v>7618</v>
          </cell>
        </row>
        <row r="435">
          <cell r="X435" t="str">
            <v>State of Good Repair C03</v>
          </cell>
          <cell r="AF435">
            <v>24</v>
          </cell>
        </row>
        <row r="436">
          <cell r="X436" t="str">
            <v>State of Good Repair C03</v>
          </cell>
          <cell r="AF436">
            <v>1000</v>
          </cell>
        </row>
        <row r="437">
          <cell r="X437" t="str">
            <v>State of Good Repair C03</v>
          </cell>
          <cell r="AF437">
            <v>13805</v>
          </cell>
        </row>
        <row r="438">
          <cell r="X438" t="str">
            <v>State of Good Repair C03</v>
          </cell>
          <cell r="AF438">
            <v>136</v>
          </cell>
        </row>
        <row r="439">
          <cell r="X439" t="str">
            <v>Growth Related C05</v>
          </cell>
          <cell r="AF439">
            <v>8</v>
          </cell>
        </row>
        <row r="440">
          <cell r="X440" t="str">
            <v>Service Improvement and Enhancement C04</v>
          </cell>
          <cell r="AF440">
            <v>126160</v>
          </cell>
        </row>
        <row r="441">
          <cell r="X441" t="str">
            <v>Legislated C02</v>
          </cell>
          <cell r="AF441">
            <v>2.5499999999999998</v>
          </cell>
        </row>
        <row r="442">
          <cell r="X442" t="str">
            <v>Service Improvement and Enhancement C04</v>
          </cell>
          <cell r="AF442">
            <v>20</v>
          </cell>
        </row>
        <row r="443">
          <cell r="X443" t="str">
            <v>Service Improvement and Enhancement C04</v>
          </cell>
          <cell r="AF443">
            <v>44090</v>
          </cell>
        </row>
        <row r="444">
          <cell r="X444" t="str">
            <v>State of Good Repair C03</v>
          </cell>
          <cell r="AF444">
            <v>-270</v>
          </cell>
        </row>
        <row r="445">
          <cell r="X445" t="str">
            <v>Legislated C02</v>
          </cell>
          <cell r="AF445">
            <v>17</v>
          </cell>
        </row>
        <row r="446">
          <cell r="X446" t="str">
            <v>Service Improvement and Enhancement C04</v>
          </cell>
          <cell r="AF446">
            <v>7824</v>
          </cell>
        </row>
        <row r="447">
          <cell r="X447" t="str">
            <v>Service Improvement and Enhancement C04</v>
          </cell>
          <cell r="AF447">
            <v>-131</v>
          </cell>
        </row>
        <row r="448">
          <cell r="X448" t="str">
            <v>State of Good Repair C03</v>
          </cell>
          <cell r="AF448">
            <v>2520</v>
          </cell>
        </row>
        <row r="449">
          <cell r="X449" t="str">
            <v>Service Improvement and Enhancement C04</v>
          </cell>
          <cell r="AF449">
            <v>26</v>
          </cell>
        </row>
        <row r="450">
          <cell r="X450" t="str">
            <v>State of Good Repair C03</v>
          </cell>
          <cell r="AF450">
            <v>25975</v>
          </cell>
        </row>
        <row r="451">
          <cell r="X451" t="str">
            <v>State of Good Repair C03</v>
          </cell>
          <cell r="AF451">
            <v>-188</v>
          </cell>
        </row>
        <row r="452">
          <cell r="X452" t="str">
            <v>Service Improvement and Enhancement C04</v>
          </cell>
          <cell r="AF452">
            <v>25000</v>
          </cell>
        </row>
        <row r="453">
          <cell r="X453" t="str">
            <v>State of Good Repair C03</v>
          </cell>
          <cell r="AF453">
            <v>49500</v>
          </cell>
        </row>
        <row r="454">
          <cell r="X454" t="str">
            <v>State of Good Repair C03</v>
          </cell>
          <cell r="AF454">
            <v>20</v>
          </cell>
        </row>
        <row r="455">
          <cell r="X455" t="str">
            <v>State of Good Repair C03</v>
          </cell>
          <cell r="AF455">
            <v>60</v>
          </cell>
        </row>
        <row r="456">
          <cell r="X456" t="str">
            <v>State of Good Repair C03</v>
          </cell>
          <cell r="AF456">
            <v>11</v>
          </cell>
        </row>
        <row r="457">
          <cell r="X457" t="str">
            <v>Growth Related C05</v>
          </cell>
          <cell r="AF457">
            <v>2</v>
          </cell>
        </row>
        <row r="458">
          <cell r="X458" t="str">
            <v>Service Improvement and Enhancement C04</v>
          </cell>
          <cell r="AF458">
            <v>202</v>
          </cell>
        </row>
        <row r="459">
          <cell r="X459" t="str">
            <v>State of Good Repair C03</v>
          </cell>
          <cell r="AF459">
            <v>804</v>
          </cell>
        </row>
        <row r="460">
          <cell r="X460" t="str">
            <v>State of Good Repair C03</v>
          </cell>
          <cell r="AF460">
            <v>2443</v>
          </cell>
        </row>
        <row r="461">
          <cell r="X461" t="str">
            <v>State of Good Repair C03</v>
          </cell>
          <cell r="AF461">
            <v>1695</v>
          </cell>
        </row>
        <row r="462">
          <cell r="X462" t="str">
            <v>State of Good Repair C03</v>
          </cell>
          <cell r="AF462">
            <v>3556</v>
          </cell>
        </row>
        <row r="463">
          <cell r="X463" t="str">
            <v>State of Good Repair C03</v>
          </cell>
          <cell r="AF463">
            <v>200</v>
          </cell>
        </row>
        <row r="464">
          <cell r="X464" t="str">
            <v>Service Improvement and Enhancement C04</v>
          </cell>
          <cell r="AF464">
            <v>20</v>
          </cell>
        </row>
        <row r="465">
          <cell r="X465" t="str">
            <v>Service Improvement and Enhancement C04</v>
          </cell>
          <cell r="AF465">
            <v>-7</v>
          </cell>
        </row>
        <row r="466">
          <cell r="X466" t="str">
            <v>Service Improvement and Enhancement C04</v>
          </cell>
          <cell r="AF466">
            <v>126</v>
          </cell>
        </row>
        <row r="467">
          <cell r="X467" t="str">
            <v>State of Good Repair C03</v>
          </cell>
          <cell r="AF467">
            <v>-13095</v>
          </cell>
        </row>
        <row r="468">
          <cell r="X468" t="str">
            <v>Growth Related C05</v>
          </cell>
          <cell r="AF468">
            <v>140</v>
          </cell>
        </row>
        <row r="469">
          <cell r="X469" t="str">
            <v>Legislated C02</v>
          </cell>
          <cell r="AF469">
            <v>-53</v>
          </cell>
        </row>
        <row r="470">
          <cell r="X470" t="str">
            <v>Growth Related C05</v>
          </cell>
          <cell r="AF470">
            <v>86</v>
          </cell>
        </row>
        <row r="471">
          <cell r="X471" t="str">
            <v>Service Improvement and Enhancement C04</v>
          </cell>
          <cell r="AF471">
            <v>3256</v>
          </cell>
        </row>
        <row r="472">
          <cell r="X472" t="str">
            <v>State of Good Repair C03</v>
          </cell>
          <cell r="AF472">
            <v>632</v>
          </cell>
        </row>
        <row r="473">
          <cell r="X473" t="str">
            <v>Service Improvement and Enhancement C04</v>
          </cell>
          <cell r="AF473">
            <v>43</v>
          </cell>
        </row>
        <row r="474">
          <cell r="X474" t="str">
            <v>State of Good Repair C03</v>
          </cell>
          <cell r="AF474">
            <v>-352</v>
          </cell>
        </row>
        <row r="475">
          <cell r="X475" t="str">
            <v>Legislated C02</v>
          </cell>
          <cell r="AF475">
            <v>9087</v>
          </cell>
        </row>
        <row r="476">
          <cell r="X476" t="str">
            <v>Service Improvement and Enhancement C04</v>
          </cell>
          <cell r="AF476">
            <v>14800</v>
          </cell>
        </row>
        <row r="477">
          <cell r="X477" t="str">
            <v>State of Good Repair C03</v>
          </cell>
          <cell r="AF477">
            <v>106206</v>
          </cell>
        </row>
        <row r="478">
          <cell r="X478" t="str">
            <v>State of Good Repair C03</v>
          </cell>
          <cell r="AF478">
            <v>352</v>
          </cell>
        </row>
        <row r="479">
          <cell r="X479" t="str">
            <v>Service Improvement and Enhancement C04</v>
          </cell>
          <cell r="AF479">
            <v>58</v>
          </cell>
        </row>
        <row r="480">
          <cell r="X480" t="str">
            <v>Service Improvement and Enhancement C04</v>
          </cell>
          <cell r="AF480">
            <v>21</v>
          </cell>
        </row>
        <row r="481">
          <cell r="X481" t="str">
            <v>State of Good Repair C03</v>
          </cell>
          <cell r="AF481">
            <v>200</v>
          </cell>
        </row>
        <row r="482">
          <cell r="X482" t="str">
            <v>Service Improvement and Enhancement C04</v>
          </cell>
          <cell r="AF482">
            <v>9700</v>
          </cell>
        </row>
        <row r="483">
          <cell r="X483" t="str">
            <v>State of Good Repair C03</v>
          </cell>
          <cell r="AF483">
            <v>125</v>
          </cell>
        </row>
        <row r="484">
          <cell r="X484" t="str">
            <v>Service Improvement and Enhancement C04</v>
          </cell>
          <cell r="AF484">
            <v>49</v>
          </cell>
        </row>
        <row r="485">
          <cell r="X485" t="str">
            <v>Service Improvement and Enhancement C04</v>
          </cell>
          <cell r="AF485">
            <v>92</v>
          </cell>
        </row>
        <row r="486">
          <cell r="X486" t="str">
            <v>Legislated C02</v>
          </cell>
          <cell r="AF486">
            <v>1001</v>
          </cell>
        </row>
        <row r="487">
          <cell r="X487" t="str">
            <v>State of Good Repair C03</v>
          </cell>
          <cell r="AF487">
            <v>9</v>
          </cell>
        </row>
        <row r="488">
          <cell r="X488" t="str">
            <v>Service Improvement and Enhancement C04</v>
          </cell>
          <cell r="AF488">
            <v>100</v>
          </cell>
        </row>
        <row r="489">
          <cell r="X489" t="str">
            <v>State of Good Repair C03</v>
          </cell>
          <cell r="AF489">
            <v>39</v>
          </cell>
        </row>
        <row r="490">
          <cell r="X490" t="str">
            <v>Legislated C02</v>
          </cell>
          <cell r="AF490">
            <v>504</v>
          </cell>
        </row>
        <row r="491">
          <cell r="X491" t="str">
            <v>Service Improvement and Enhancement C04</v>
          </cell>
          <cell r="AF491">
            <v>4038</v>
          </cell>
        </row>
        <row r="492">
          <cell r="X492" t="str">
            <v>State of Good Repair C03</v>
          </cell>
          <cell r="AF492">
            <v>414</v>
          </cell>
        </row>
        <row r="493">
          <cell r="X493" t="str">
            <v>Service Improvement and Enhancement C04</v>
          </cell>
          <cell r="AF493">
            <v>4029</v>
          </cell>
        </row>
        <row r="494">
          <cell r="X494" t="str">
            <v>Service Improvement and Enhancement C04</v>
          </cell>
          <cell r="AF494">
            <v>353</v>
          </cell>
        </row>
        <row r="495">
          <cell r="X495" t="str">
            <v>State of Good Repair C03</v>
          </cell>
          <cell r="AF495">
            <v>188</v>
          </cell>
        </row>
        <row r="496">
          <cell r="X496" t="str">
            <v>Growth Related C05</v>
          </cell>
          <cell r="AF496">
            <v>5129</v>
          </cell>
        </row>
        <row r="497">
          <cell r="X497" t="str">
            <v>Service Improvement and Enhancement C04</v>
          </cell>
          <cell r="AF497">
            <v>8460</v>
          </cell>
        </row>
        <row r="498">
          <cell r="X498" t="str">
            <v>Legislated C02</v>
          </cell>
          <cell r="AF498">
            <v>-531</v>
          </cell>
        </row>
        <row r="499">
          <cell r="X499" t="str">
            <v>State of Good Repair C03</v>
          </cell>
          <cell r="AF499">
            <v>1697</v>
          </cell>
        </row>
        <row r="500">
          <cell r="X500" t="str">
            <v>Service Improvement and Enhancement C04</v>
          </cell>
          <cell r="AF500">
            <v>32392</v>
          </cell>
        </row>
        <row r="501">
          <cell r="X501" t="str">
            <v>State of Good Repair C03</v>
          </cell>
          <cell r="AF501">
            <v>354</v>
          </cell>
        </row>
        <row r="502">
          <cell r="X502" t="str">
            <v>Health and Safety C01</v>
          </cell>
          <cell r="AF502">
            <v>3460</v>
          </cell>
        </row>
        <row r="503">
          <cell r="X503" t="str">
            <v>Service Improvement and Enhancement C04</v>
          </cell>
          <cell r="AF503">
            <v>3500</v>
          </cell>
        </row>
        <row r="504">
          <cell r="X504" t="str">
            <v>Service Improvement and Enhancement C04</v>
          </cell>
          <cell r="AF504">
            <v>159</v>
          </cell>
        </row>
        <row r="505">
          <cell r="X505" t="str">
            <v>Legislated C02</v>
          </cell>
          <cell r="AF505">
            <v>72000</v>
          </cell>
        </row>
        <row r="506">
          <cell r="X506" t="str">
            <v>Service Improvement and Enhancement C04</v>
          </cell>
          <cell r="AF506">
            <v>262</v>
          </cell>
        </row>
        <row r="507">
          <cell r="X507" t="str">
            <v>Growth Related C05</v>
          </cell>
          <cell r="AF507">
            <v>13</v>
          </cell>
        </row>
        <row r="508">
          <cell r="X508" t="str">
            <v>Service Improvement and Enhancement C04</v>
          </cell>
          <cell r="AF508">
            <v>32</v>
          </cell>
        </row>
        <row r="509">
          <cell r="X509" t="str">
            <v>Legislated C02</v>
          </cell>
          <cell r="AF509">
            <v>7600</v>
          </cell>
        </row>
        <row r="510">
          <cell r="X510" t="str">
            <v>State of Good Repair C03</v>
          </cell>
          <cell r="AF510">
            <v>4500</v>
          </cell>
        </row>
        <row r="511">
          <cell r="X511" t="str">
            <v>State of Good Repair C03</v>
          </cell>
          <cell r="AF511">
            <v>2275</v>
          </cell>
        </row>
        <row r="512">
          <cell r="X512" t="str">
            <v>State of Good Repair C03</v>
          </cell>
          <cell r="AF512">
            <v>622362</v>
          </cell>
        </row>
        <row r="513">
          <cell r="X513" t="str">
            <v>Growth Related C05</v>
          </cell>
          <cell r="AF513">
            <v>30000</v>
          </cell>
        </row>
        <row r="514">
          <cell r="X514" t="str">
            <v>Growth Related C05</v>
          </cell>
          <cell r="AF514">
            <v>-2370</v>
          </cell>
        </row>
        <row r="515">
          <cell r="X515" t="str">
            <v>Service Improvement and Enhancement C04</v>
          </cell>
          <cell r="AF515">
            <v>0</v>
          </cell>
        </row>
        <row r="516">
          <cell r="X516" t="str">
            <v>Growth Related C05</v>
          </cell>
          <cell r="AF516">
            <v>1200</v>
          </cell>
        </row>
        <row r="517">
          <cell r="X517" t="str">
            <v>State of Good Repair C03</v>
          </cell>
          <cell r="AF517">
            <v>459</v>
          </cell>
        </row>
        <row r="518">
          <cell r="X518" t="str">
            <v>State of Good Repair C03</v>
          </cell>
          <cell r="AF518">
            <v>1311</v>
          </cell>
        </row>
        <row r="519">
          <cell r="X519" t="str">
            <v>Legislated C02</v>
          </cell>
          <cell r="AF519">
            <v>21093</v>
          </cell>
        </row>
        <row r="520">
          <cell r="X520" t="str">
            <v>State of Good Repair C03</v>
          </cell>
          <cell r="AF520">
            <v>195</v>
          </cell>
        </row>
        <row r="521">
          <cell r="X521" t="str">
            <v>State of Good Repair C03</v>
          </cell>
          <cell r="AF521">
            <v>-2320</v>
          </cell>
        </row>
        <row r="522">
          <cell r="X522" t="str">
            <v>Growth Related C05</v>
          </cell>
          <cell r="AF522">
            <v>-261</v>
          </cell>
        </row>
        <row r="523">
          <cell r="X523" t="str">
            <v>Service Improvement and Enhancement C04</v>
          </cell>
          <cell r="AF523">
            <v>8232</v>
          </cell>
        </row>
        <row r="524">
          <cell r="X524" t="str">
            <v>State of Good Repair C03</v>
          </cell>
          <cell r="AF524">
            <v>2750</v>
          </cell>
        </row>
        <row r="525">
          <cell r="X525" t="str">
            <v>Service Improvement and Enhancement C04</v>
          </cell>
          <cell r="AF525">
            <v>11680</v>
          </cell>
        </row>
        <row r="526">
          <cell r="X526" t="str">
            <v>State of Good Repair C03</v>
          </cell>
          <cell r="AF526">
            <v>500</v>
          </cell>
        </row>
        <row r="527">
          <cell r="X527" t="str">
            <v>State of Good Repair C03</v>
          </cell>
          <cell r="AF527">
            <v>21000</v>
          </cell>
        </row>
        <row r="528">
          <cell r="X528" t="str">
            <v>Legislated C02</v>
          </cell>
          <cell r="AF528">
            <v>-7640</v>
          </cell>
        </row>
        <row r="529">
          <cell r="X529" t="str">
            <v>Legislated C02</v>
          </cell>
          <cell r="AF529">
            <v>225</v>
          </cell>
        </row>
        <row r="530">
          <cell r="X530" t="str">
            <v>State of Good Repair C03</v>
          </cell>
          <cell r="AF530">
            <v>24642</v>
          </cell>
        </row>
        <row r="531">
          <cell r="X531" t="str">
            <v>State of Good Repair C03</v>
          </cell>
          <cell r="AF531">
            <v>120</v>
          </cell>
        </row>
        <row r="532">
          <cell r="X532" t="str">
            <v>State of Good Repair C03</v>
          </cell>
          <cell r="AF532">
            <v>-45</v>
          </cell>
        </row>
        <row r="533">
          <cell r="X533" t="str">
            <v>Service Improvement and Enhancement C04</v>
          </cell>
          <cell r="AF533">
            <v>94</v>
          </cell>
        </row>
        <row r="534">
          <cell r="X534" t="str">
            <v>Service Improvement and Enhancement C04</v>
          </cell>
          <cell r="AF534">
            <v>1467</v>
          </cell>
        </row>
        <row r="535">
          <cell r="X535" t="str">
            <v>State of Good Repair C03</v>
          </cell>
          <cell r="AF535">
            <v>29</v>
          </cell>
        </row>
        <row r="536">
          <cell r="X536" t="str">
            <v>Service Improvement and Enhancement C04</v>
          </cell>
          <cell r="AF536">
            <v>1390</v>
          </cell>
        </row>
        <row r="537">
          <cell r="X537" t="str">
            <v>Service Improvement and Enhancement C04</v>
          </cell>
          <cell r="AF537">
            <v>-14</v>
          </cell>
        </row>
        <row r="538">
          <cell r="X538" t="str">
            <v>State of Good Repair C03</v>
          </cell>
          <cell r="AF538">
            <v>805</v>
          </cell>
        </row>
        <row r="539">
          <cell r="X539" t="str">
            <v>Growth Related C05</v>
          </cell>
          <cell r="AF539">
            <v>765</v>
          </cell>
        </row>
        <row r="540">
          <cell r="X540" t="str">
            <v>State of Good Repair C03</v>
          </cell>
          <cell r="AF540">
            <v>2000</v>
          </cell>
        </row>
        <row r="541">
          <cell r="X541" t="str">
            <v>Service Improvement and Enhancement C04</v>
          </cell>
          <cell r="AF541">
            <v>-2</v>
          </cell>
        </row>
        <row r="542">
          <cell r="X542" t="str">
            <v>Service Improvement and Enhancement C04</v>
          </cell>
          <cell r="AF542">
            <v>2613</v>
          </cell>
        </row>
        <row r="543">
          <cell r="X543" t="str">
            <v>Legislated C02</v>
          </cell>
          <cell r="AF543">
            <v>700</v>
          </cell>
        </row>
        <row r="544">
          <cell r="X544" t="str">
            <v>State of Good Repair C03</v>
          </cell>
          <cell r="AF544">
            <v>543</v>
          </cell>
        </row>
        <row r="545">
          <cell r="X545" t="str">
            <v>State of Good Repair C03</v>
          </cell>
          <cell r="AF545">
            <v>47</v>
          </cell>
        </row>
        <row r="546">
          <cell r="X546" t="str">
            <v>Service Improvement and Enhancement C04</v>
          </cell>
          <cell r="AF546">
            <v>337</v>
          </cell>
        </row>
        <row r="547">
          <cell r="X547" t="str">
            <v>State of Good Repair C03</v>
          </cell>
          <cell r="AF547">
            <v>13500</v>
          </cell>
        </row>
        <row r="548">
          <cell r="X548" t="str">
            <v>Service Improvement and Enhancement C04</v>
          </cell>
          <cell r="AF548">
            <v>653</v>
          </cell>
        </row>
        <row r="549">
          <cell r="X549" t="str">
            <v>State of Good Repair C03</v>
          </cell>
          <cell r="AF549">
            <v>-39</v>
          </cell>
        </row>
        <row r="550">
          <cell r="X550" t="str">
            <v>Legislated C02</v>
          </cell>
          <cell r="AF550">
            <v>21471</v>
          </cell>
        </row>
        <row r="551">
          <cell r="X551" t="str">
            <v>Legislated C02</v>
          </cell>
          <cell r="AF551">
            <v>531</v>
          </cell>
        </row>
        <row r="552">
          <cell r="X552" t="str">
            <v>State of Good Repair C03</v>
          </cell>
          <cell r="AF552">
            <v>255</v>
          </cell>
        </row>
        <row r="553">
          <cell r="X553" t="str">
            <v>Legislated C02</v>
          </cell>
          <cell r="AF553">
            <v>200</v>
          </cell>
        </row>
        <row r="554">
          <cell r="X554" t="str">
            <v>Legislated C02</v>
          </cell>
          <cell r="AF554">
            <v>-1437</v>
          </cell>
        </row>
        <row r="555">
          <cell r="X555" t="str">
            <v>Service Improvement and Enhancement C04</v>
          </cell>
          <cell r="AF555">
            <v>638</v>
          </cell>
        </row>
        <row r="556">
          <cell r="X556" t="str">
            <v>Service Improvement and Enhancement C04</v>
          </cell>
          <cell r="AF556">
            <v>5294</v>
          </cell>
        </row>
        <row r="557">
          <cell r="X557" t="str">
            <v>Service Improvement and Enhancement C04</v>
          </cell>
          <cell r="AF557">
            <v>142</v>
          </cell>
        </row>
        <row r="558">
          <cell r="X558" t="str">
            <v>State of Good Repair C03</v>
          </cell>
          <cell r="AF558">
            <v>2515</v>
          </cell>
        </row>
        <row r="559">
          <cell r="X559" t="str">
            <v>Growth Related C05</v>
          </cell>
          <cell r="AF559">
            <v>451</v>
          </cell>
        </row>
        <row r="560">
          <cell r="X560" t="str">
            <v>State of Good Repair C03</v>
          </cell>
          <cell r="AF560">
            <v>920</v>
          </cell>
        </row>
        <row r="561">
          <cell r="X561" t="str">
            <v>State of Good Repair C03</v>
          </cell>
          <cell r="AF561">
            <v>1809</v>
          </cell>
        </row>
        <row r="562">
          <cell r="X562" t="str">
            <v>State of Good Repair C03</v>
          </cell>
          <cell r="AF562">
            <v>-25</v>
          </cell>
        </row>
        <row r="563">
          <cell r="X563" t="str">
            <v>Service Improvement and Enhancement C04</v>
          </cell>
          <cell r="AF563">
            <v>-1390</v>
          </cell>
        </row>
        <row r="564">
          <cell r="X564" t="str">
            <v>Service Improvement and Enhancement C04</v>
          </cell>
          <cell r="AF564">
            <v>3382</v>
          </cell>
        </row>
        <row r="565">
          <cell r="X565" t="str">
            <v>Service Improvement and Enhancement C04</v>
          </cell>
          <cell r="AF565">
            <v>106</v>
          </cell>
        </row>
        <row r="566">
          <cell r="X566" t="str">
            <v>Growth Related C05</v>
          </cell>
          <cell r="AF566">
            <v>47</v>
          </cell>
        </row>
        <row r="567">
          <cell r="X567" t="str">
            <v>State of Good Repair C03</v>
          </cell>
          <cell r="AF567">
            <v>355</v>
          </cell>
        </row>
        <row r="568">
          <cell r="X568" t="str">
            <v>State of Good Repair C03</v>
          </cell>
          <cell r="AF568">
            <v>31</v>
          </cell>
        </row>
        <row r="569">
          <cell r="X569" t="str">
            <v>Service Improvement and Enhancement C04</v>
          </cell>
          <cell r="AF569">
            <v>26690</v>
          </cell>
        </row>
        <row r="570">
          <cell r="X570" t="str">
            <v>Service Improvement and Enhancement C04</v>
          </cell>
          <cell r="AF570">
            <v>3816</v>
          </cell>
        </row>
        <row r="571">
          <cell r="X571" t="str">
            <v>State of Good Repair C03</v>
          </cell>
          <cell r="AF571">
            <v>17615</v>
          </cell>
        </row>
        <row r="572">
          <cell r="X572" t="str">
            <v>State of Good Repair C03</v>
          </cell>
          <cell r="AF572">
            <v>9834</v>
          </cell>
        </row>
        <row r="573">
          <cell r="X573" t="str">
            <v>Service Improvement and Enhancement C04</v>
          </cell>
          <cell r="AF573">
            <v>131</v>
          </cell>
        </row>
        <row r="574">
          <cell r="X574" t="str">
            <v>Service Improvement and Enhancement C04</v>
          </cell>
          <cell r="AF574">
            <v>11600</v>
          </cell>
        </row>
        <row r="575">
          <cell r="X575" t="str">
            <v>Service Improvement and Enhancement C04</v>
          </cell>
          <cell r="AF575">
            <v>1242</v>
          </cell>
        </row>
        <row r="576">
          <cell r="X576" t="str">
            <v>Service Improvement and Enhancement C04</v>
          </cell>
          <cell r="AF576">
            <v>108</v>
          </cell>
        </row>
        <row r="577">
          <cell r="X577" t="str">
            <v>State of Good Repair C03</v>
          </cell>
          <cell r="AF577">
            <v>3178</v>
          </cell>
        </row>
        <row r="578">
          <cell r="X578" t="str">
            <v>State of Good Repair C03</v>
          </cell>
          <cell r="AF578">
            <v>4</v>
          </cell>
        </row>
        <row r="579">
          <cell r="X579" t="str">
            <v>State of Good Repair C03</v>
          </cell>
          <cell r="AF579">
            <v>1520</v>
          </cell>
        </row>
        <row r="580">
          <cell r="X580" t="str">
            <v>State of Good Repair C03</v>
          </cell>
          <cell r="AF580">
            <v>132</v>
          </cell>
        </row>
        <row r="581">
          <cell r="X581" t="str">
            <v>State of Good Repair C03</v>
          </cell>
          <cell r="AF581">
            <v>-18</v>
          </cell>
        </row>
        <row r="582">
          <cell r="X582" t="str">
            <v>Service Improvement and Enhancement C04</v>
          </cell>
          <cell r="AF582">
            <v>13</v>
          </cell>
        </row>
        <row r="583">
          <cell r="X583" t="str">
            <v>Service Improvement and Enhancement C04</v>
          </cell>
          <cell r="AF583">
            <v>19250</v>
          </cell>
        </row>
        <row r="584">
          <cell r="X584" t="str">
            <v>Legislated C02</v>
          </cell>
          <cell r="AF584">
            <v>459</v>
          </cell>
        </row>
        <row r="585">
          <cell r="X585" t="str">
            <v>State of Good Repair C03</v>
          </cell>
          <cell r="AF585">
            <v>132</v>
          </cell>
        </row>
        <row r="586">
          <cell r="X586" t="str">
            <v>Legislated C02</v>
          </cell>
          <cell r="AF586">
            <v>-1530</v>
          </cell>
        </row>
        <row r="587">
          <cell r="X587" t="str">
            <v>State of Good Repair C03</v>
          </cell>
          <cell r="AF587">
            <v>20463</v>
          </cell>
        </row>
        <row r="588">
          <cell r="X588" t="str">
            <v>State of Good Repair C03</v>
          </cell>
          <cell r="AF588">
            <v>-222</v>
          </cell>
        </row>
        <row r="589">
          <cell r="X589" t="str">
            <v>Service Improvement and Enhancement C04</v>
          </cell>
          <cell r="AF589">
            <v>10000</v>
          </cell>
        </row>
        <row r="590">
          <cell r="X590" t="str">
            <v>Legislated C02</v>
          </cell>
          <cell r="AF590">
            <v>3</v>
          </cell>
        </row>
        <row r="591">
          <cell r="X591" t="str">
            <v>Service Improvement and Enhancement C04</v>
          </cell>
          <cell r="AF591">
            <v>15000</v>
          </cell>
        </row>
        <row r="592">
          <cell r="X592" t="str">
            <v>Growth Related C05</v>
          </cell>
          <cell r="AF592">
            <v>-2255</v>
          </cell>
        </row>
        <row r="593">
          <cell r="X593" t="str">
            <v>State of Good Repair C03</v>
          </cell>
          <cell r="AF593">
            <v>236</v>
          </cell>
        </row>
        <row r="594">
          <cell r="X594" t="str">
            <v>State of Good Repair C03</v>
          </cell>
          <cell r="AF594">
            <v>4554</v>
          </cell>
        </row>
        <row r="595">
          <cell r="X595" t="str">
            <v>State of Good Repair C03</v>
          </cell>
          <cell r="AF595">
            <v>68</v>
          </cell>
        </row>
        <row r="596">
          <cell r="X596" t="str">
            <v>Service Improvement and Enhancement C04</v>
          </cell>
          <cell r="AF596">
            <v>-216</v>
          </cell>
        </row>
        <row r="597">
          <cell r="X597" t="str">
            <v>Growth Related C05</v>
          </cell>
          <cell r="AF597">
            <v>2278</v>
          </cell>
        </row>
        <row r="598">
          <cell r="X598" t="str">
            <v>Service Improvement and Enhancement C04</v>
          </cell>
          <cell r="AF598">
            <v>1732</v>
          </cell>
        </row>
        <row r="599">
          <cell r="X599" t="str">
            <v>Service Improvement and Enhancement C04</v>
          </cell>
          <cell r="AF599">
            <v>-5427</v>
          </cell>
        </row>
        <row r="600">
          <cell r="X600" t="str">
            <v>Service Improvement and Enhancement C04</v>
          </cell>
          <cell r="AF600">
            <v>1002</v>
          </cell>
        </row>
        <row r="601">
          <cell r="X601" t="str">
            <v>State of Good Repair C03</v>
          </cell>
          <cell r="AF601">
            <v>3093</v>
          </cell>
        </row>
        <row r="602">
          <cell r="X602" t="str">
            <v>State of Good Repair C03</v>
          </cell>
          <cell r="AF602">
            <v>350</v>
          </cell>
        </row>
        <row r="603">
          <cell r="X603" t="str">
            <v>State of Good Repair C03</v>
          </cell>
          <cell r="AF603">
            <v>213</v>
          </cell>
        </row>
        <row r="604">
          <cell r="X604" t="str">
            <v>State of Good Repair C03</v>
          </cell>
          <cell r="AF604">
            <v>100</v>
          </cell>
        </row>
        <row r="605">
          <cell r="X605" t="str">
            <v>State of Good Repair C03</v>
          </cell>
          <cell r="AF605">
            <v>9300</v>
          </cell>
        </row>
        <row r="606">
          <cell r="X606" t="str">
            <v>State of Good Repair C03</v>
          </cell>
          <cell r="AF606">
            <v>3</v>
          </cell>
        </row>
        <row r="607">
          <cell r="X607" t="str">
            <v>State of Good Repair C03</v>
          </cell>
          <cell r="AF607">
            <v>17</v>
          </cell>
        </row>
        <row r="608">
          <cell r="X608" t="str">
            <v>Growth Related C05</v>
          </cell>
          <cell r="AF608">
            <v>245</v>
          </cell>
        </row>
        <row r="609">
          <cell r="X609" t="str">
            <v>Growth Related C05</v>
          </cell>
          <cell r="AF609">
            <v>317</v>
          </cell>
        </row>
        <row r="610">
          <cell r="X610" t="str">
            <v>Growth Related C05</v>
          </cell>
          <cell r="AF610">
            <v>518</v>
          </cell>
        </row>
        <row r="611">
          <cell r="X611" t="str">
            <v>Growth Related C05</v>
          </cell>
          <cell r="AF611">
            <v>520</v>
          </cell>
        </row>
        <row r="612">
          <cell r="X612" t="str">
            <v>Service Improvement and Enhancement C04</v>
          </cell>
          <cell r="AF612">
            <v>18827</v>
          </cell>
        </row>
        <row r="613">
          <cell r="X613" t="str">
            <v>State of Good Repair C03</v>
          </cell>
          <cell r="AF613">
            <v>92</v>
          </cell>
        </row>
        <row r="614">
          <cell r="X614" t="str">
            <v>Service Improvement and Enhancement C04</v>
          </cell>
          <cell r="AF614">
            <v>150</v>
          </cell>
        </row>
        <row r="615">
          <cell r="X615" t="str">
            <v>Service Improvement and Enhancement C04</v>
          </cell>
          <cell r="AF615">
            <v>15000</v>
          </cell>
        </row>
        <row r="616">
          <cell r="X616" t="str">
            <v>Growth Related C05</v>
          </cell>
          <cell r="AF616">
            <v>150</v>
          </cell>
        </row>
        <row r="617">
          <cell r="X617" t="str">
            <v>Legislated C02</v>
          </cell>
          <cell r="AF617">
            <v>2393</v>
          </cell>
        </row>
        <row r="618">
          <cell r="X618" t="str">
            <v>Service Improvement and Enhancement C04</v>
          </cell>
          <cell r="AF618">
            <v>2000</v>
          </cell>
        </row>
        <row r="619">
          <cell r="X619" t="str">
            <v>State of Good Repair C03</v>
          </cell>
          <cell r="AF619">
            <v>350</v>
          </cell>
        </row>
        <row r="620">
          <cell r="X620" t="str">
            <v>Growth Related C05</v>
          </cell>
          <cell r="AF620">
            <v>5554</v>
          </cell>
        </row>
        <row r="621">
          <cell r="X621" t="str">
            <v>Service Improvement and Enhancement C04</v>
          </cell>
          <cell r="AF621">
            <v>5127</v>
          </cell>
        </row>
        <row r="622">
          <cell r="X622" t="str">
            <v>Growth Related C05</v>
          </cell>
          <cell r="AF622">
            <v>5454</v>
          </cell>
        </row>
        <row r="623">
          <cell r="X623" t="str">
            <v>State of Good Repair C03</v>
          </cell>
          <cell r="AF623">
            <v>-10</v>
          </cell>
        </row>
        <row r="624">
          <cell r="X624" t="str">
            <v>State of Good Repair C03</v>
          </cell>
          <cell r="AF624">
            <v>20628</v>
          </cell>
        </row>
        <row r="625">
          <cell r="X625" t="str">
            <v>Service Improvement and Enhancement C04</v>
          </cell>
          <cell r="AF625">
            <v>96</v>
          </cell>
        </row>
        <row r="626">
          <cell r="X626" t="str">
            <v>State of Good Repair C03</v>
          </cell>
          <cell r="AF626">
            <v>334</v>
          </cell>
        </row>
        <row r="627">
          <cell r="X627" t="str">
            <v>Service Improvement and Enhancement C04</v>
          </cell>
          <cell r="AF627">
            <v>1500</v>
          </cell>
        </row>
        <row r="628">
          <cell r="X628" t="str">
            <v>State of Good Repair C03</v>
          </cell>
          <cell r="AF628">
            <v>1209</v>
          </cell>
        </row>
        <row r="629">
          <cell r="X629" t="str">
            <v>Service Improvement and Enhancement C04</v>
          </cell>
          <cell r="AF629">
            <v>22</v>
          </cell>
        </row>
        <row r="630">
          <cell r="X630" t="str">
            <v>Growth Related C05</v>
          </cell>
          <cell r="AF630">
            <v>6550</v>
          </cell>
        </row>
        <row r="631">
          <cell r="X631" t="str">
            <v>Service Improvement and Enhancement C04</v>
          </cell>
          <cell r="AF631">
            <v>-105</v>
          </cell>
        </row>
        <row r="632">
          <cell r="X632" t="str">
            <v>State of Good Repair C03</v>
          </cell>
          <cell r="AF632">
            <v>92</v>
          </cell>
        </row>
        <row r="633">
          <cell r="X633" t="str">
            <v>State of Good Repair C03</v>
          </cell>
          <cell r="AF633">
            <v>20555</v>
          </cell>
        </row>
        <row r="634">
          <cell r="X634" t="str">
            <v>Growth Related C05</v>
          </cell>
          <cell r="AF634">
            <v>1512</v>
          </cell>
        </row>
        <row r="635">
          <cell r="X635" t="str">
            <v>Service Improvement and Enhancement C04</v>
          </cell>
          <cell r="AF635">
            <v>500</v>
          </cell>
        </row>
        <row r="636">
          <cell r="X636" t="str">
            <v>State of Good Repair C03</v>
          </cell>
          <cell r="AF636">
            <v>-2132</v>
          </cell>
        </row>
        <row r="637">
          <cell r="X637" t="str">
            <v>State of Good Repair C03</v>
          </cell>
          <cell r="AF637">
            <v>1273</v>
          </cell>
        </row>
        <row r="638">
          <cell r="X638" t="str">
            <v>State of Good Repair C03</v>
          </cell>
          <cell r="AF638">
            <v>-30</v>
          </cell>
        </row>
        <row r="639">
          <cell r="X639" t="str">
            <v>State of Good Repair C03</v>
          </cell>
          <cell r="AF639">
            <v>0</v>
          </cell>
        </row>
        <row r="640">
          <cell r="X640" t="str">
            <v>Service Improvement and Enhancement C04</v>
          </cell>
          <cell r="AF640">
            <v>9450</v>
          </cell>
        </row>
        <row r="641">
          <cell r="X641" t="str">
            <v>State of Good Repair C03</v>
          </cell>
          <cell r="AF641">
            <v>-100</v>
          </cell>
        </row>
        <row r="642">
          <cell r="X642" t="str">
            <v>Legislated C02</v>
          </cell>
          <cell r="AF642">
            <v>0</v>
          </cell>
        </row>
        <row r="643">
          <cell r="X643" t="str">
            <v>State of Good Repair C03</v>
          </cell>
          <cell r="AF643">
            <v>6894</v>
          </cell>
        </row>
        <row r="644">
          <cell r="X644" t="str">
            <v>State of Good Repair C03</v>
          </cell>
          <cell r="AF644">
            <v>3798</v>
          </cell>
        </row>
        <row r="645">
          <cell r="X645" t="str">
            <v>Growth Related C05</v>
          </cell>
          <cell r="AF645">
            <v>0</v>
          </cell>
        </row>
        <row r="646">
          <cell r="X646" t="str">
            <v>State of Good Repair C03</v>
          </cell>
          <cell r="AF646">
            <v>1990</v>
          </cell>
        </row>
        <row r="647">
          <cell r="X647" t="str">
            <v>State of Good Repair C03</v>
          </cell>
          <cell r="AF647">
            <v>237</v>
          </cell>
        </row>
        <row r="648">
          <cell r="X648" t="str">
            <v>Service Improvement and Enhancement C04</v>
          </cell>
          <cell r="AF648">
            <v>147</v>
          </cell>
        </row>
        <row r="649">
          <cell r="X649" t="str">
            <v>Service Improvement and Enhancement C04</v>
          </cell>
          <cell r="AF649">
            <v>122000</v>
          </cell>
        </row>
        <row r="650">
          <cell r="X650" t="str">
            <v>State of Good Repair C03</v>
          </cell>
          <cell r="AF650">
            <v>150</v>
          </cell>
        </row>
        <row r="651">
          <cell r="X651" t="str">
            <v>Legislated C02</v>
          </cell>
          <cell r="AF651">
            <v>15805</v>
          </cell>
        </row>
        <row r="652">
          <cell r="X652" t="str">
            <v>State of Good Repair C03</v>
          </cell>
          <cell r="AF652">
            <v>1000</v>
          </cell>
        </row>
        <row r="653">
          <cell r="X653" t="str">
            <v>Service Improvement and Enhancement C04</v>
          </cell>
          <cell r="AF653">
            <v>2000</v>
          </cell>
        </row>
        <row r="654">
          <cell r="X654" t="str">
            <v>State of Good Repair C03</v>
          </cell>
          <cell r="AF654">
            <v>-1082</v>
          </cell>
        </row>
        <row r="655">
          <cell r="X655" t="str">
            <v>Growth Related C05</v>
          </cell>
          <cell r="AF655">
            <v>1</v>
          </cell>
        </row>
        <row r="656">
          <cell r="X656" t="str">
            <v>State of Good Repair C03</v>
          </cell>
          <cell r="AF656">
            <v>59662</v>
          </cell>
        </row>
        <row r="657">
          <cell r="X657" t="str">
            <v>Service Improvement and Enhancement C04</v>
          </cell>
          <cell r="AF657">
            <v>54</v>
          </cell>
        </row>
        <row r="658">
          <cell r="X658" t="str">
            <v>Service Improvement and Enhancement C04</v>
          </cell>
          <cell r="AF658">
            <v>1158</v>
          </cell>
        </row>
        <row r="659">
          <cell r="X659" t="str">
            <v>State of Good Repair C03</v>
          </cell>
          <cell r="AF659">
            <v>-31</v>
          </cell>
        </row>
        <row r="660">
          <cell r="X660" t="str">
            <v>State of Good Repair C03</v>
          </cell>
          <cell r="AF660">
            <v>2989</v>
          </cell>
        </row>
        <row r="661">
          <cell r="X661" t="str">
            <v>Growth Related C05</v>
          </cell>
          <cell r="AF661">
            <v>825</v>
          </cell>
        </row>
        <row r="662">
          <cell r="X662" t="str">
            <v>Health and Safety C01</v>
          </cell>
          <cell r="AF662">
            <v>1521</v>
          </cell>
        </row>
        <row r="663">
          <cell r="X663" t="str">
            <v>Growth Related C05</v>
          </cell>
          <cell r="AF663">
            <v>7611</v>
          </cell>
        </row>
        <row r="664">
          <cell r="X664" t="str">
            <v>Service Improvement and Enhancement C04</v>
          </cell>
          <cell r="AF664">
            <v>1524</v>
          </cell>
        </row>
        <row r="665">
          <cell r="X665" t="str">
            <v>State of Good Repair C03</v>
          </cell>
          <cell r="AF665">
            <v>1675</v>
          </cell>
        </row>
        <row r="666">
          <cell r="X666" t="str">
            <v>Legislated C02</v>
          </cell>
          <cell r="AF666">
            <v>18502</v>
          </cell>
        </row>
        <row r="667">
          <cell r="X667" t="str">
            <v>Service Improvement and Enhancement C04</v>
          </cell>
          <cell r="AF667">
            <v>26320</v>
          </cell>
        </row>
        <row r="668">
          <cell r="X668" t="str">
            <v>State of Good Repair C03</v>
          </cell>
          <cell r="AF668">
            <v>27</v>
          </cell>
        </row>
        <row r="669">
          <cell r="X669" t="str">
            <v>Service Improvement and Enhancement C04</v>
          </cell>
          <cell r="AF669">
            <v>10000</v>
          </cell>
        </row>
        <row r="670">
          <cell r="X670" t="str">
            <v>Service Improvement and Enhancement C04</v>
          </cell>
          <cell r="AF670">
            <v>3450</v>
          </cell>
        </row>
        <row r="671">
          <cell r="X671" t="str">
            <v>Service Improvement and Enhancement C04</v>
          </cell>
          <cell r="AF671">
            <v>1</v>
          </cell>
        </row>
        <row r="672">
          <cell r="X672" t="str">
            <v>Service Improvement and Enhancement C04</v>
          </cell>
          <cell r="AF672">
            <v>500</v>
          </cell>
        </row>
        <row r="673">
          <cell r="X673" t="str">
            <v>Service Improvement and Enhancement C04</v>
          </cell>
          <cell r="AF673">
            <v>301800</v>
          </cell>
        </row>
        <row r="674">
          <cell r="X674" t="str">
            <v>Legislated C02</v>
          </cell>
          <cell r="AF674">
            <v>1184</v>
          </cell>
        </row>
        <row r="675">
          <cell r="X675" t="str">
            <v>Service Improvement and Enhancement C04</v>
          </cell>
          <cell r="AF675">
            <v>-117</v>
          </cell>
        </row>
        <row r="676">
          <cell r="X676" t="str">
            <v>Service Improvement and Enhancement C04</v>
          </cell>
          <cell r="AF676">
            <v>600</v>
          </cell>
        </row>
        <row r="677">
          <cell r="X677" t="str">
            <v>Service Improvement and Enhancement C04</v>
          </cell>
          <cell r="AF677">
            <v>203</v>
          </cell>
        </row>
        <row r="678">
          <cell r="X678" t="str">
            <v>State of Good Repair C03</v>
          </cell>
          <cell r="AF678">
            <v>2260</v>
          </cell>
        </row>
        <row r="679">
          <cell r="X679" t="str">
            <v>Service Improvement and Enhancement C04</v>
          </cell>
          <cell r="AF679">
            <v>1049</v>
          </cell>
        </row>
        <row r="680">
          <cell r="X680" t="str">
            <v>Service Improvement and Enhancement C04</v>
          </cell>
          <cell r="AF680">
            <v>7</v>
          </cell>
        </row>
        <row r="681">
          <cell r="X681" t="str">
            <v>State of Good Repair C03</v>
          </cell>
          <cell r="AF681">
            <v>-90</v>
          </cell>
        </row>
        <row r="682">
          <cell r="X682" t="str">
            <v>State of Good Repair C03</v>
          </cell>
          <cell r="AF682">
            <v>0</v>
          </cell>
        </row>
        <row r="683">
          <cell r="X683" t="str">
            <v>State of Good Repair C03</v>
          </cell>
          <cell r="AF683">
            <v>101</v>
          </cell>
        </row>
        <row r="684">
          <cell r="X684" t="str">
            <v>State of Good Repair C03</v>
          </cell>
          <cell r="AF684">
            <v>1</v>
          </cell>
        </row>
        <row r="685">
          <cell r="X685" t="str">
            <v>State of Good Repair C03</v>
          </cell>
          <cell r="AF685">
            <v>-227</v>
          </cell>
        </row>
        <row r="686">
          <cell r="X686" t="str">
            <v>State of Good Repair C03</v>
          </cell>
          <cell r="AF686">
            <v>816</v>
          </cell>
        </row>
        <row r="687">
          <cell r="X687" t="str">
            <v>State of Good Repair C03</v>
          </cell>
          <cell r="AF687">
            <v>9100</v>
          </cell>
        </row>
        <row r="688">
          <cell r="X688" t="str">
            <v>State of Good Repair C03</v>
          </cell>
          <cell r="AF688">
            <v>24400</v>
          </cell>
        </row>
        <row r="689">
          <cell r="X689" t="str">
            <v>Service Improvement and Enhancement C04</v>
          </cell>
          <cell r="AF689">
            <v>49</v>
          </cell>
        </row>
        <row r="690">
          <cell r="X690" t="str">
            <v>Legislated C02</v>
          </cell>
          <cell r="AF690">
            <v>44</v>
          </cell>
        </row>
        <row r="691">
          <cell r="X691" t="str">
            <v>Service Improvement and Enhancement C04</v>
          </cell>
          <cell r="AF691">
            <v>1122</v>
          </cell>
        </row>
        <row r="692">
          <cell r="X692" t="str">
            <v>Service Improvement and Enhancement C04</v>
          </cell>
          <cell r="AF692">
            <v>255</v>
          </cell>
        </row>
        <row r="693">
          <cell r="X693" t="str">
            <v>Legislated C02</v>
          </cell>
          <cell r="AF693">
            <v>18328</v>
          </cell>
        </row>
        <row r="694">
          <cell r="X694" t="str">
            <v>Service Improvement and Enhancement C04</v>
          </cell>
          <cell r="AF694">
            <v>1220</v>
          </cell>
        </row>
        <row r="695">
          <cell r="X695" t="str">
            <v>Growth Related C05</v>
          </cell>
          <cell r="AF695">
            <v>293000</v>
          </cell>
        </row>
        <row r="696">
          <cell r="X696" t="str">
            <v>Service Improvement and Enhancement C04</v>
          </cell>
          <cell r="AF696">
            <v>10</v>
          </cell>
        </row>
        <row r="697">
          <cell r="X697" t="str">
            <v>Service Improvement and Enhancement C04</v>
          </cell>
          <cell r="AF697">
            <v>163</v>
          </cell>
        </row>
        <row r="698">
          <cell r="X698" t="str">
            <v>Service Improvement and Enhancement C04</v>
          </cell>
          <cell r="AF698">
            <v>6000</v>
          </cell>
        </row>
        <row r="699">
          <cell r="X699" t="str">
            <v>State of Good Repair C03</v>
          </cell>
          <cell r="AF699">
            <v>-5800</v>
          </cell>
        </row>
        <row r="700">
          <cell r="X700" t="str">
            <v>Service Improvement and Enhancement C04</v>
          </cell>
          <cell r="AF700">
            <v>19740</v>
          </cell>
        </row>
        <row r="701">
          <cell r="X701" t="str">
            <v>State of Good Repair C03</v>
          </cell>
          <cell r="AF701">
            <v>1719</v>
          </cell>
        </row>
        <row r="702">
          <cell r="X702" t="str">
            <v>Legislated C02</v>
          </cell>
          <cell r="AF702">
            <v>-25</v>
          </cell>
        </row>
        <row r="703">
          <cell r="X703" t="str">
            <v>Legislated C02</v>
          </cell>
          <cell r="AF703">
            <v>279</v>
          </cell>
        </row>
        <row r="704">
          <cell r="X704" t="str">
            <v>State of Good Repair C03</v>
          </cell>
          <cell r="AF704">
            <v>150</v>
          </cell>
        </row>
        <row r="705">
          <cell r="X705" t="str">
            <v>Service Improvement and Enhancement C04</v>
          </cell>
          <cell r="AF705">
            <v>500</v>
          </cell>
        </row>
        <row r="706">
          <cell r="X706" t="str">
            <v>Service Improvement and Enhancement C04</v>
          </cell>
          <cell r="AF706">
            <v>100</v>
          </cell>
        </row>
        <row r="707">
          <cell r="X707" t="str">
            <v>Service Improvement and Enhancement C04</v>
          </cell>
          <cell r="AF707">
            <v>3000</v>
          </cell>
        </row>
        <row r="708">
          <cell r="X708" t="str">
            <v>Growth Related C05</v>
          </cell>
          <cell r="AF708">
            <v>-2803</v>
          </cell>
        </row>
        <row r="709">
          <cell r="X709" t="str">
            <v>Legislated C02</v>
          </cell>
          <cell r="AF709">
            <v>11828</v>
          </cell>
        </row>
        <row r="710">
          <cell r="X710" t="str">
            <v>Service Improvement and Enhancement C04</v>
          </cell>
          <cell r="AF710">
            <v>-150</v>
          </cell>
        </row>
        <row r="711">
          <cell r="X711" t="str">
            <v>State of Good Repair C03</v>
          </cell>
          <cell r="AF711">
            <v>-3</v>
          </cell>
        </row>
        <row r="712">
          <cell r="X712" t="str">
            <v>Service Improvement and Enhancement C04</v>
          </cell>
          <cell r="AF712">
            <v>609</v>
          </cell>
        </row>
        <row r="713">
          <cell r="X713" t="str">
            <v>Legislated C02</v>
          </cell>
          <cell r="AF713">
            <v>1500</v>
          </cell>
        </row>
        <row r="714">
          <cell r="X714" t="str">
            <v>State of Good Repair C03</v>
          </cell>
          <cell r="AF714">
            <v>-195</v>
          </cell>
        </row>
        <row r="715">
          <cell r="X715" t="str">
            <v>Service Improvement and Enhancement C04</v>
          </cell>
          <cell r="AF715">
            <v>1667</v>
          </cell>
        </row>
        <row r="716">
          <cell r="X716" t="str">
            <v>Service Improvement and Enhancement C04</v>
          </cell>
          <cell r="AF716">
            <v>100</v>
          </cell>
        </row>
        <row r="717">
          <cell r="X717" t="str">
            <v>Legislated C02</v>
          </cell>
          <cell r="AF717">
            <v>1331</v>
          </cell>
        </row>
        <row r="718">
          <cell r="X718" t="str">
            <v>Legislated C02</v>
          </cell>
          <cell r="AF718">
            <v>1845</v>
          </cell>
        </row>
        <row r="719">
          <cell r="X719" t="str">
            <v>Growth Related C05</v>
          </cell>
          <cell r="AF719">
            <v>900</v>
          </cell>
        </row>
        <row r="720">
          <cell r="X720" t="str">
            <v>State of Good Repair C03</v>
          </cell>
          <cell r="AF720">
            <v>5</v>
          </cell>
        </row>
        <row r="721">
          <cell r="X721" t="str">
            <v>Service Improvement and Enhancement C04</v>
          </cell>
          <cell r="AF721">
            <v>191</v>
          </cell>
        </row>
        <row r="722">
          <cell r="X722" t="str">
            <v>State of Good Repair C03</v>
          </cell>
          <cell r="AF722">
            <v>2557</v>
          </cell>
        </row>
        <row r="723">
          <cell r="X723" t="str">
            <v>State of Good Repair C03</v>
          </cell>
          <cell r="AF723">
            <v>1145</v>
          </cell>
        </row>
        <row r="724">
          <cell r="X724" t="str">
            <v>State of Good Repair C03</v>
          </cell>
          <cell r="AF724">
            <v>2738</v>
          </cell>
        </row>
        <row r="725">
          <cell r="X725" t="str">
            <v>State of Good Repair C03</v>
          </cell>
          <cell r="AF725">
            <v>2232</v>
          </cell>
        </row>
        <row r="726">
          <cell r="X726" t="str">
            <v>Service Improvement and Enhancement C04</v>
          </cell>
          <cell r="AF726">
            <v>469</v>
          </cell>
        </row>
        <row r="727">
          <cell r="X727" t="str">
            <v>Service Improvement and Enhancement C04</v>
          </cell>
          <cell r="AF727">
            <v>2723</v>
          </cell>
        </row>
        <row r="728">
          <cell r="X728" t="str">
            <v>State of Good Repair C03</v>
          </cell>
          <cell r="AF728">
            <v>22000</v>
          </cell>
        </row>
        <row r="729">
          <cell r="X729" t="str">
            <v>Health and Safety C01</v>
          </cell>
          <cell r="AF729">
            <v>638</v>
          </cell>
        </row>
        <row r="730">
          <cell r="X730" t="str">
            <v>Service Improvement and Enhancement C04</v>
          </cell>
          <cell r="AF730">
            <v>2200</v>
          </cell>
        </row>
        <row r="731">
          <cell r="X731" t="str">
            <v>State of Good Repair C03</v>
          </cell>
          <cell r="AF731">
            <v>100</v>
          </cell>
        </row>
        <row r="732">
          <cell r="X732" t="str">
            <v>Service Improvement and Enhancement C04</v>
          </cell>
          <cell r="AF732">
            <v>90</v>
          </cell>
        </row>
        <row r="733">
          <cell r="X733" t="str">
            <v>Service Improvement and Enhancement C04</v>
          </cell>
          <cell r="AF733">
            <v>630</v>
          </cell>
        </row>
        <row r="734">
          <cell r="X734" t="str">
            <v>Service Improvement and Enhancement C04</v>
          </cell>
          <cell r="AF734">
            <v>-1</v>
          </cell>
        </row>
        <row r="735">
          <cell r="X735" t="str">
            <v>State of Good Repair C03</v>
          </cell>
          <cell r="AF735">
            <v>1728</v>
          </cell>
        </row>
        <row r="736">
          <cell r="X736" t="str">
            <v>State of Good Repair C03</v>
          </cell>
          <cell r="AF736">
            <v>152</v>
          </cell>
        </row>
        <row r="737">
          <cell r="X737" t="str">
            <v>Service Improvement and Enhancement C04</v>
          </cell>
          <cell r="AF737">
            <v>160</v>
          </cell>
        </row>
        <row r="738">
          <cell r="X738" t="str">
            <v>State of Good Repair C03</v>
          </cell>
          <cell r="AF738">
            <v>4589</v>
          </cell>
        </row>
        <row r="739">
          <cell r="X739" t="str">
            <v>Growth Related C05</v>
          </cell>
          <cell r="AF739">
            <v>24</v>
          </cell>
        </row>
        <row r="740">
          <cell r="X740" t="str">
            <v>Service Improvement and Enhancement C04</v>
          </cell>
          <cell r="AF740">
            <v>1076</v>
          </cell>
        </row>
        <row r="741">
          <cell r="X741" t="str">
            <v>Service Improvement and Enhancement C04</v>
          </cell>
          <cell r="AF741">
            <v>460</v>
          </cell>
        </row>
        <row r="742">
          <cell r="X742" t="str">
            <v>Service Improvement and Enhancement C04</v>
          </cell>
          <cell r="AF742">
            <v>788</v>
          </cell>
        </row>
        <row r="743">
          <cell r="X743" t="str">
            <v>Service Improvement and Enhancement C04</v>
          </cell>
          <cell r="AF743">
            <v>40</v>
          </cell>
        </row>
        <row r="744">
          <cell r="X744" t="str">
            <v>Service Improvement and Enhancement C04</v>
          </cell>
          <cell r="AF744">
            <v>400</v>
          </cell>
        </row>
        <row r="745">
          <cell r="X745" t="str">
            <v>Growth Related C05</v>
          </cell>
          <cell r="AF745">
            <v>577</v>
          </cell>
        </row>
        <row r="746">
          <cell r="X746" t="str">
            <v>Service Improvement and Enhancement C04</v>
          </cell>
          <cell r="AF746">
            <v>7400</v>
          </cell>
        </row>
        <row r="747">
          <cell r="X747" t="str">
            <v>State of Good Repair C03</v>
          </cell>
          <cell r="AF747">
            <v>648</v>
          </cell>
        </row>
        <row r="748">
          <cell r="X748" t="str">
            <v>State of Good Repair C03</v>
          </cell>
          <cell r="AF748">
            <v>159</v>
          </cell>
        </row>
        <row r="749">
          <cell r="X749" t="str">
            <v>State of Good Repair C03</v>
          </cell>
          <cell r="AF749">
            <v>6413</v>
          </cell>
        </row>
        <row r="750">
          <cell r="X750" t="str">
            <v>State of Good Repair C03</v>
          </cell>
          <cell r="AF750">
            <v>34400</v>
          </cell>
        </row>
        <row r="751">
          <cell r="X751" t="str">
            <v>Legislated C02</v>
          </cell>
          <cell r="AF751">
            <v>5</v>
          </cell>
        </row>
        <row r="752">
          <cell r="X752" t="str">
            <v>Service Improvement and Enhancement C04</v>
          </cell>
          <cell r="AF752">
            <v>21000</v>
          </cell>
        </row>
        <row r="753">
          <cell r="X753" t="str">
            <v>State of Good Repair C03</v>
          </cell>
          <cell r="AF753">
            <v>3935</v>
          </cell>
        </row>
        <row r="754">
          <cell r="X754" t="str">
            <v>State of Good Repair C03</v>
          </cell>
          <cell r="AF754">
            <v>725</v>
          </cell>
        </row>
        <row r="755">
          <cell r="X755" t="str">
            <v>State of Good Repair C03</v>
          </cell>
          <cell r="AF755">
            <v>-20</v>
          </cell>
        </row>
        <row r="756">
          <cell r="X756" t="str">
            <v>Legislated C02</v>
          </cell>
          <cell r="AF756">
            <v>1437</v>
          </cell>
        </row>
        <row r="757">
          <cell r="X757" t="str">
            <v>State of Good Repair C03</v>
          </cell>
          <cell r="AF757">
            <v>801</v>
          </cell>
        </row>
        <row r="758">
          <cell r="X758" t="str">
            <v>Service Improvement and Enhancement C04</v>
          </cell>
          <cell r="AF758">
            <v>214</v>
          </cell>
        </row>
        <row r="759">
          <cell r="X759" t="str">
            <v>Service Improvement and Enhancement C04</v>
          </cell>
          <cell r="AF759">
            <v>1044</v>
          </cell>
        </row>
        <row r="760">
          <cell r="X760" t="str">
            <v>Service Improvement and Enhancement C04</v>
          </cell>
          <cell r="AF760">
            <v>211</v>
          </cell>
        </row>
        <row r="761">
          <cell r="X761" t="str">
            <v>Service Improvement and Enhancement C04</v>
          </cell>
          <cell r="AF761">
            <v>44</v>
          </cell>
        </row>
        <row r="762">
          <cell r="X762" t="str">
            <v>State of Good Repair C03</v>
          </cell>
          <cell r="AF762">
            <v>32750</v>
          </cell>
        </row>
        <row r="763">
          <cell r="X763" t="str">
            <v>State of Good Repair C03</v>
          </cell>
          <cell r="AF763">
            <v>75</v>
          </cell>
        </row>
        <row r="764">
          <cell r="X764" t="str">
            <v>Growth Related C05</v>
          </cell>
          <cell r="AF764">
            <v>0</v>
          </cell>
        </row>
        <row r="765">
          <cell r="X765" t="str">
            <v>State of Good Repair C03</v>
          </cell>
          <cell r="AF765">
            <v>213</v>
          </cell>
        </row>
        <row r="766">
          <cell r="X766" t="str">
            <v>Service Improvement and Enhancement C04</v>
          </cell>
          <cell r="AF766">
            <v>1150</v>
          </cell>
        </row>
        <row r="767">
          <cell r="X767" t="str">
            <v>Service Improvement and Enhancement C04</v>
          </cell>
          <cell r="AF767">
            <v>400</v>
          </cell>
        </row>
        <row r="768">
          <cell r="X768" t="str">
            <v>Service Improvement and Enhancement C04</v>
          </cell>
          <cell r="AF768">
            <v>34943</v>
          </cell>
        </row>
        <row r="769">
          <cell r="X769" t="str">
            <v>State of Good Repair C03</v>
          </cell>
          <cell r="AF769">
            <v>3038</v>
          </cell>
        </row>
        <row r="770">
          <cell r="X770" t="str">
            <v>Growth Related C05</v>
          </cell>
          <cell r="AF770">
            <v>0</v>
          </cell>
        </row>
        <row r="771">
          <cell r="X771" t="str">
            <v>Legislated C02</v>
          </cell>
          <cell r="AF771">
            <v>11</v>
          </cell>
        </row>
        <row r="772">
          <cell r="X772" t="str">
            <v>Growth Related C05</v>
          </cell>
          <cell r="AF772">
            <v>94174</v>
          </cell>
        </row>
        <row r="773">
          <cell r="X773" t="str">
            <v>State of Good Repair C03</v>
          </cell>
          <cell r="AF773">
            <v>-6</v>
          </cell>
        </row>
        <row r="774">
          <cell r="X774" t="str">
            <v>State of Good Repair C03</v>
          </cell>
          <cell r="AF774">
            <v>100</v>
          </cell>
        </row>
        <row r="775">
          <cell r="X775" t="str">
            <v>Service Improvement and Enhancement C04</v>
          </cell>
          <cell r="AF775">
            <v>1134</v>
          </cell>
        </row>
        <row r="776">
          <cell r="X776" t="str">
            <v>State of Good Repair C03</v>
          </cell>
          <cell r="AF776">
            <v>320</v>
          </cell>
        </row>
        <row r="777">
          <cell r="X777" t="str">
            <v>Service Improvement and Enhancement C04</v>
          </cell>
          <cell r="AF777">
            <v>997</v>
          </cell>
        </row>
        <row r="778">
          <cell r="X778" t="str">
            <v>Legislated C02</v>
          </cell>
          <cell r="AF778">
            <v>7</v>
          </cell>
        </row>
        <row r="779">
          <cell r="X779" t="str">
            <v>State of Good Repair C03</v>
          </cell>
          <cell r="AF779">
            <v>50</v>
          </cell>
        </row>
        <row r="780">
          <cell r="X780" t="str">
            <v>Growth Related C05</v>
          </cell>
          <cell r="AF780">
            <v>-108</v>
          </cell>
        </row>
        <row r="781">
          <cell r="X781" t="str">
            <v>Growth Related C05</v>
          </cell>
          <cell r="AF781">
            <v>18659</v>
          </cell>
        </row>
        <row r="782">
          <cell r="X782" t="str">
            <v>State of Good Repair C03</v>
          </cell>
          <cell r="AF782">
            <v>1772</v>
          </cell>
        </row>
        <row r="783">
          <cell r="X783" t="str">
            <v>State of Good Repair C03</v>
          </cell>
          <cell r="AF783">
            <v>9201</v>
          </cell>
        </row>
        <row r="784">
          <cell r="X784" t="str">
            <v>State of Good Repair C03</v>
          </cell>
          <cell r="AF784">
            <v>3450</v>
          </cell>
        </row>
        <row r="785">
          <cell r="X785" t="str">
            <v>State of Good Repair C03</v>
          </cell>
          <cell r="AF785">
            <v>-2601</v>
          </cell>
        </row>
        <row r="786">
          <cell r="X786" t="str">
            <v>Service Improvement and Enhancement C04</v>
          </cell>
          <cell r="AF786">
            <v>1864</v>
          </cell>
        </row>
        <row r="787">
          <cell r="X787" t="str">
            <v>Service Improvement and Enhancement C04</v>
          </cell>
          <cell r="AF787">
            <v>-3</v>
          </cell>
        </row>
        <row r="788">
          <cell r="X788" t="str">
            <v>Service Improvement and Enhancement C04</v>
          </cell>
          <cell r="AF788">
            <v>70</v>
          </cell>
        </row>
        <row r="789">
          <cell r="X789" t="str">
            <v>Service Improvement and Enhancement C04</v>
          </cell>
          <cell r="AF789">
            <v>30</v>
          </cell>
        </row>
        <row r="790">
          <cell r="X790" t="str">
            <v>Service Improvement and Enhancement C04</v>
          </cell>
          <cell r="AF790">
            <v>9</v>
          </cell>
        </row>
        <row r="791">
          <cell r="X791" t="str">
            <v>Service Improvement and Enhancement C04</v>
          </cell>
          <cell r="AF791">
            <v>1</v>
          </cell>
        </row>
        <row r="792">
          <cell r="X792" t="str">
            <v>Legislated C02</v>
          </cell>
          <cell r="AF792">
            <v>20000</v>
          </cell>
        </row>
        <row r="793">
          <cell r="X793" t="str">
            <v>State of Good Repair C03</v>
          </cell>
          <cell r="AF793">
            <v>22233</v>
          </cell>
        </row>
        <row r="794">
          <cell r="X794" t="str">
            <v>State of Good Repair C03</v>
          </cell>
          <cell r="AF794">
            <v>500</v>
          </cell>
        </row>
        <row r="795">
          <cell r="X795" t="str">
            <v>State of Good Repair C03</v>
          </cell>
          <cell r="AF795">
            <v>100</v>
          </cell>
        </row>
        <row r="796">
          <cell r="X796" t="str">
            <v>Service Improvement and Enhancement C04</v>
          </cell>
          <cell r="AF796">
            <v>908</v>
          </cell>
        </row>
        <row r="797">
          <cell r="X797" t="str">
            <v>Legislated C02</v>
          </cell>
          <cell r="AF797">
            <v>-1</v>
          </cell>
        </row>
        <row r="798">
          <cell r="X798" t="str">
            <v>Service Improvement and Enhancement C04</v>
          </cell>
          <cell r="AF798">
            <v>4840</v>
          </cell>
        </row>
        <row r="799">
          <cell r="X799" t="str">
            <v>Service Improvement and Enhancement C04</v>
          </cell>
          <cell r="AF799">
            <v>-53000</v>
          </cell>
        </row>
        <row r="800">
          <cell r="X800" t="str">
            <v>State of Good Repair C03</v>
          </cell>
          <cell r="AF800">
            <v>7980</v>
          </cell>
        </row>
        <row r="801">
          <cell r="X801" t="str">
            <v>Service Improvement and Enhancement C04</v>
          </cell>
          <cell r="AF801">
            <v>25000</v>
          </cell>
        </row>
        <row r="802">
          <cell r="X802" t="str">
            <v>Service Improvement and Enhancement C04</v>
          </cell>
          <cell r="AF802">
            <v>1</v>
          </cell>
        </row>
        <row r="803">
          <cell r="X803" t="str">
            <v>State of Good Repair C03</v>
          </cell>
          <cell r="AF803">
            <v>6241</v>
          </cell>
        </row>
        <row r="804">
          <cell r="X804" t="str">
            <v>State of Good Repair C03</v>
          </cell>
          <cell r="AF804">
            <v>93</v>
          </cell>
        </row>
        <row r="805">
          <cell r="X805" t="str">
            <v>Service Improvement and Enhancement C04</v>
          </cell>
          <cell r="AF805">
            <v>33</v>
          </cell>
        </row>
        <row r="806">
          <cell r="X806" t="str">
            <v>State of Good Repair C03</v>
          </cell>
          <cell r="AF806">
            <v>39385</v>
          </cell>
        </row>
        <row r="807">
          <cell r="X807" t="str">
            <v>Legislated C02</v>
          </cell>
          <cell r="AF807">
            <v>2583</v>
          </cell>
        </row>
        <row r="808">
          <cell r="X808" t="str">
            <v>Legislated C02</v>
          </cell>
          <cell r="AF808">
            <v>167</v>
          </cell>
        </row>
        <row r="809">
          <cell r="X809" t="str">
            <v>Service Improvement and Enhancement C04</v>
          </cell>
          <cell r="AF809">
            <v>8165</v>
          </cell>
        </row>
        <row r="810">
          <cell r="X810" t="str">
            <v>State of Good Repair C03</v>
          </cell>
          <cell r="AF810">
            <v>2299</v>
          </cell>
        </row>
        <row r="811">
          <cell r="X811" t="str">
            <v>Service Improvement and Enhancement C04</v>
          </cell>
          <cell r="AF811">
            <v>2538</v>
          </cell>
        </row>
        <row r="812">
          <cell r="X812" t="str">
            <v>State of Good Repair C03</v>
          </cell>
          <cell r="AF812">
            <v>108</v>
          </cell>
        </row>
        <row r="813">
          <cell r="X813" t="str">
            <v>Legislated C02</v>
          </cell>
          <cell r="AF813">
            <v>13006</v>
          </cell>
        </row>
        <row r="814">
          <cell r="X814" t="str">
            <v>State of Good Repair C03</v>
          </cell>
          <cell r="AF814">
            <v>5946</v>
          </cell>
        </row>
        <row r="815">
          <cell r="X815" t="str">
            <v>State of Good Repair C03</v>
          </cell>
          <cell r="AF815">
            <v>91</v>
          </cell>
        </row>
        <row r="816">
          <cell r="X816" t="str">
            <v>Legislated C02</v>
          </cell>
          <cell r="AF816">
            <v>5783</v>
          </cell>
        </row>
        <row r="817">
          <cell r="X817" t="str">
            <v>Growth Related C05</v>
          </cell>
          <cell r="AF817">
            <v>-24</v>
          </cell>
        </row>
        <row r="818">
          <cell r="X818" t="str">
            <v>State of Good Repair C03</v>
          </cell>
          <cell r="AF818">
            <v>500</v>
          </cell>
        </row>
        <row r="819">
          <cell r="X819" t="str">
            <v>Service Improvement and Enhancement C04</v>
          </cell>
          <cell r="AF819">
            <v>159</v>
          </cell>
        </row>
        <row r="820">
          <cell r="X820" t="str">
            <v>Service Improvement and Enhancement C04</v>
          </cell>
          <cell r="AF820">
            <v>525</v>
          </cell>
        </row>
        <row r="821">
          <cell r="X821" t="str">
            <v>Service Improvement and Enhancement C04</v>
          </cell>
          <cell r="AF821">
            <v>5930</v>
          </cell>
        </row>
        <row r="822">
          <cell r="X822" t="str">
            <v>Growth Related C05</v>
          </cell>
          <cell r="AF822">
            <v>224</v>
          </cell>
        </row>
        <row r="823">
          <cell r="X823" t="str">
            <v>Service Improvement and Enhancement C04</v>
          </cell>
          <cell r="AF823">
            <v>2</v>
          </cell>
        </row>
        <row r="824">
          <cell r="X824" t="str">
            <v>State of Good Repair C03</v>
          </cell>
          <cell r="AF824">
            <v>25</v>
          </cell>
        </row>
        <row r="825">
          <cell r="X825" t="str">
            <v>Service Improvement and Enhancement C04</v>
          </cell>
          <cell r="AF825">
            <v>84000</v>
          </cell>
        </row>
        <row r="826">
          <cell r="X826" t="str">
            <v>State of Good Repair C03</v>
          </cell>
          <cell r="AF826">
            <v>300</v>
          </cell>
        </row>
        <row r="827">
          <cell r="X827" t="str">
            <v>Service Improvement and Enhancement C04</v>
          </cell>
          <cell r="AF827">
            <v>15000</v>
          </cell>
        </row>
        <row r="828">
          <cell r="X828" t="str">
            <v>State of Good Repair C03</v>
          </cell>
          <cell r="AF828">
            <v>1400</v>
          </cell>
        </row>
        <row r="829">
          <cell r="X829" t="str">
            <v>State of Good Repair C03</v>
          </cell>
          <cell r="AF829">
            <v>414</v>
          </cell>
        </row>
        <row r="830">
          <cell r="X830" t="str">
            <v>State of Good Repair C03</v>
          </cell>
          <cell r="AF830">
            <v>17</v>
          </cell>
        </row>
        <row r="831">
          <cell r="X831" t="str">
            <v>Legislated C02</v>
          </cell>
          <cell r="AF831">
            <v>1103</v>
          </cell>
        </row>
        <row r="832">
          <cell r="X832" t="str">
            <v>Service Improvement and Enhancement C04</v>
          </cell>
          <cell r="AF832">
            <v>3265</v>
          </cell>
        </row>
        <row r="833">
          <cell r="X833" t="str">
            <v>State of Good Repair C03</v>
          </cell>
          <cell r="AF833">
            <v>1266</v>
          </cell>
        </row>
        <row r="834">
          <cell r="X834" t="str">
            <v>State of Good Repair C03</v>
          </cell>
          <cell r="AF834">
            <v>1549</v>
          </cell>
        </row>
        <row r="835">
          <cell r="X835" t="str">
            <v>Legislated C02</v>
          </cell>
          <cell r="AF835">
            <v>219</v>
          </cell>
        </row>
        <row r="836">
          <cell r="X836" t="str">
            <v>Growth Related C05</v>
          </cell>
          <cell r="AF836">
            <v>15</v>
          </cell>
        </row>
        <row r="837">
          <cell r="X837" t="str">
            <v>Legislated C02</v>
          </cell>
          <cell r="AF837">
            <v>0.45</v>
          </cell>
        </row>
        <row r="838">
          <cell r="X838" t="str">
            <v>Service Improvement and Enhancement C04</v>
          </cell>
          <cell r="AF838">
            <v>12200</v>
          </cell>
        </row>
        <row r="839">
          <cell r="X839" t="str">
            <v>Service Improvement and Enhancement C04</v>
          </cell>
          <cell r="AF839">
            <v>289</v>
          </cell>
        </row>
        <row r="840">
          <cell r="X840" t="str">
            <v>Service Improvement and Enhancement C04</v>
          </cell>
          <cell r="AF840">
            <v>14</v>
          </cell>
        </row>
        <row r="841">
          <cell r="X841" t="str">
            <v>State of Good Repair C03</v>
          </cell>
          <cell r="AF841">
            <v>49935</v>
          </cell>
        </row>
        <row r="842">
          <cell r="X842" t="str">
            <v>Service Improvement and Enhancement C04</v>
          </cell>
          <cell r="AF842">
            <v>1304</v>
          </cell>
        </row>
        <row r="843">
          <cell r="X843" t="str">
            <v>Service Improvement and Enhancement C04</v>
          </cell>
          <cell r="AF843">
            <v>150</v>
          </cell>
        </row>
        <row r="844">
          <cell r="X844" t="str">
            <v>Service Improvement and Enhancement C04</v>
          </cell>
          <cell r="AF844">
            <v>9176</v>
          </cell>
        </row>
        <row r="845">
          <cell r="X845" t="str">
            <v>Service Improvement and Enhancement C04</v>
          </cell>
          <cell r="AF845">
            <v>250</v>
          </cell>
        </row>
        <row r="846">
          <cell r="X846" t="str">
            <v>Growth Related C05</v>
          </cell>
          <cell r="AF846">
            <v>1498</v>
          </cell>
        </row>
        <row r="847">
          <cell r="X847" t="str">
            <v>State of Good Repair C03</v>
          </cell>
          <cell r="AF847">
            <v>-342</v>
          </cell>
        </row>
        <row r="848">
          <cell r="X848" t="str">
            <v>State of Good Repair C03</v>
          </cell>
          <cell r="AF848">
            <v>613</v>
          </cell>
        </row>
        <row r="849">
          <cell r="X849" t="str">
            <v>State of Good Repair C03</v>
          </cell>
          <cell r="AF849">
            <v>58</v>
          </cell>
        </row>
        <row r="850">
          <cell r="X850" t="str">
            <v>State of Good Repair C03</v>
          </cell>
          <cell r="AF850">
            <v>112</v>
          </cell>
        </row>
        <row r="851">
          <cell r="X851" t="str">
            <v>State of Good Repair C03</v>
          </cell>
          <cell r="AF851">
            <v>421</v>
          </cell>
        </row>
        <row r="852">
          <cell r="X852" t="str">
            <v>State of Good Repair C03</v>
          </cell>
          <cell r="AF852">
            <v>2398</v>
          </cell>
        </row>
        <row r="853">
          <cell r="X853" t="str">
            <v>Growth Related C05</v>
          </cell>
          <cell r="AF853">
            <v>106</v>
          </cell>
        </row>
        <row r="854">
          <cell r="X854" t="str">
            <v>State of Good Repair C03</v>
          </cell>
          <cell r="AF854">
            <v>16224</v>
          </cell>
        </row>
        <row r="855">
          <cell r="X855" t="str">
            <v>State of Good Repair C03</v>
          </cell>
          <cell r="AF855">
            <v>1420</v>
          </cell>
        </row>
        <row r="856">
          <cell r="X856" t="str">
            <v>Growth Related C05</v>
          </cell>
          <cell r="AF856">
            <v>0</v>
          </cell>
        </row>
        <row r="857">
          <cell r="X857" t="str">
            <v>Service Improvement and Enhancement C04</v>
          </cell>
          <cell r="AF857">
            <v>0</v>
          </cell>
        </row>
        <row r="858">
          <cell r="X858" t="str">
            <v>State of Good Repair C03</v>
          </cell>
          <cell r="AF858">
            <v>5448</v>
          </cell>
        </row>
        <row r="859">
          <cell r="X859" t="str">
            <v>Service Improvement and Enhancement C04</v>
          </cell>
          <cell r="AF859">
            <v>3119</v>
          </cell>
        </row>
        <row r="860">
          <cell r="X860" t="str">
            <v>Service Improvement and Enhancement C04</v>
          </cell>
          <cell r="AF860">
            <v>273</v>
          </cell>
        </row>
        <row r="861">
          <cell r="X861" t="str">
            <v>Service Improvement and Enhancement C04</v>
          </cell>
          <cell r="AF861">
            <v>8874</v>
          </cell>
        </row>
        <row r="862">
          <cell r="X862" t="str">
            <v>Service Improvement and Enhancement C04</v>
          </cell>
          <cell r="AF862">
            <v>776</v>
          </cell>
        </row>
        <row r="863">
          <cell r="X863" t="str">
            <v>Growth Related C05</v>
          </cell>
          <cell r="AF863">
            <v>6000</v>
          </cell>
        </row>
        <row r="864">
          <cell r="X864" t="str">
            <v>State of Good Repair C03</v>
          </cell>
          <cell r="AF864">
            <v>550</v>
          </cell>
        </row>
        <row r="865">
          <cell r="X865" t="str">
            <v>Service Improvement and Enhancement C04</v>
          </cell>
          <cell r="AF865">
            <v>130</v>
          </cell>
        </row>
        <row r="866">
          <cell r="X866" t="str">
            <v>State of Good Repair C03</v>
          </cell>
          <cell r="AF866">
            <v>17177</v>
          </cell>
        </row>
        <row r="867">
          <cell r="X867" t="str">
            <v>Service Improvement and Enhancement C04</v>
          </cell>
          <cell r="AF867">
            <v>5850</v>
          </cell>
        </row>
        <row r="868">
          <cell r="X868" t="str">
            <v>Service Improvement and Enhancement C04</v>
          </cell>
          <cell r="AF868">
            <v>6400</v>
          </cell>
        </row>
        <row r="869">
          <cell r="X869" t="str">
            <v>Legislated C02</v>
          </cell>
          <cell r="AF869">
            <v>211398</v>
          </cell>
        </row>
        <row r="870">
          <cell r="X870" t="str">
            <v>Legislated C02</v>
          </cell>
          <cell r="AF870">
            <v>74</v>
          </cell>
        </row>
        <row r="871">
          <cell r="X871" t="str">
            <v>Legislated C02</v>
          </cell>
          <cell r="AF871">
            <v>222</v>
          </cell>
        </row>
        <row r="872">
          <cell r="X872" t="str">
            <v>Service Improvement and Enhancement C04</v>
          </cell>
          <cell r="AF872">
            <v>92</v>
          </cell>
        </row>
        <row r="873">
          <cell r="X873" t="str">
            <v>Growth Related C05</v>
          </cell>
          <cell r="AF873">
            <v>200</v>
          </cell>
        </row>
        <row r="874">
          <cell r="X874" t="str">
            <v>State of Good Repair C03</v>
          </cell>
          <cell r="AF874">
            <v>3036</v>
          </cell>
        </row>
        <row r="875">
          <cell r="X875" t="str">
            <v>Legislated C02</v>
          </cell>
          <cell r="AF875">
            <v>1</v>
          </cell>
        </row>
        <row r="876">
          <cell r="X876" t="str">
            <v>Service Improvement and Enhancement C04</v>
          </cell>
          <cell r="AF876">
            <v>50</v>
          </cell>
        </row>
        <row r="877">
          <cell r="X877" t="str">
            <v>Service Improvement and Enhancement C04</v>
          </cell>
          <cell r="AF877">
            <v>681</v>
          </cell>
        </row>
        <row r="878">
          <cell r="X878" t="str">
            <v>State of Good Repair C03</v>
          </cell>
          <cell r="AF878">
            <v>5623</v>
          </cell>
        </row>
        <row r="879">
          <cell r="X879" t="str">
            <v>Service Improvement and Enhancement C04</v>
          </cell>
          <cell r="AF879">
            <v>81</v>
          </cell>
        </row>
        <row r="880">
          <cell r="X880" t="str">
            <v>Service Improvement and Enhancement C04</v>
          </cell>
          <cell r="AF880">
            <v>3154</v>
          </cell>
        </row>
        <row r="881">
          <cell r="X881" t="str">
            <v>State of Good Repair C03</v>
          </cell>
          <cell r="AF881">
            <v>454</v>
          </cell>
        </row>
        <row r="882">
          <cell r="X882" t="str">
            <v>State of Good Repair C03</v>
          </cell>
          <cell r="AF882">
            <v>6500</v>
          </cell>
        </row>
        <row r="883">
          <cell r="X883" t="str">
            <v>Growth Related C05</v>
          </cell>
          <cell r="AF883">
            <v>500</v>
          </cell>
        </row>
        <row r="884">
          <cell r="X884" t="str">
            <v>Service Improvement and Enhancement C04</v>
          </cell>
          <cell r="AF884">
            <v>210</v>
          </cell>
        </row>
        <row r="885">
          <cell r="X885" t="str">
            <v>Service Improvement and Enhancement C04</v>
          </cell>
          <cell r="AF885">
            <v>51</v>
          </cell>
        </row>
        <row r="886">
          <cell r="X886" t="str">
            <v>Service Improvement and Enhancement C04</v>
          </cell>
          <cell r="AF886">
            <v>-1</v>
          </cell>
        </row>
        <row r="887">
          <cell r="X887" t="str">
            <v>Service Improvement and Enhancement C04</v>
          </cell>
          <cell r="AF887">
            <v>259</v>
          </cell>
        </row>
        <row r="888">
          <cell r="X888" t="str">
            <v>Service Improvement and Enhancement C04</v>
          </cell>
          <cell r="AF888">
            <v>1500</v>
          </cell>
        </row>
        <row r="889">
          <cell r="X889" t="str">
            <v>State of Good Repair C03</v>
          </cell>
          <cell r="AF889">
            <v>426</v>
          </cell>
        </row>
        <row r="890">
          <cell r="X890" t="str">
            <v>State of Good Repair C03</v>
          </cell>
          <cell r="AF890">
            <v>-442</v>
          </cell>
        </row>
        <row r="891">
          <cell r="X891" t="str">
            <v>Service Improvement and Enhancement C04</v>
          </cell>
          <cell r="AF891">
            <v>8611</v>
          </cell>
        </row>
        <row r="892">
          <cell r="X892" t="str">
            <v>State of Good Repair C03</v>
          </cell>
          <cell r="AF892">
            <v>823</v>
          </cell>
        </row>
        <row r="893">
          <cell r="X893" t="str">
            <v>State of Good Repair C03</v>
          </cell>
          <cell r="AF893">
            <v>136</v>
          </cell>
        </row>
        <row r="894">
          <cell r="X894" t="str">
            <v>Legislated C02</v>
          </cell>
          <cell r="AF894">
            <v>49</v>
          </cell>
        </row>
        <row r="895">
          <cell r="X895" t="str">
            <v>State of Good Repair C03</v>
          </cell>
          <cell r="AF895">
            <v>150</v>
          </cell>
        </row>
        <row r="896">
          <cell r="X896" t="str">
            <v>Growth Related C05</v>
          </cell>
          <cell r="AF896">
            <v>17426</v>
          </cell>
        </row>
        <row r="897">
          <cell r="X897" t="str">
            <v>Service Improvement and Enhancement C04</v>
          </cell>
          <cell r="AF897">
            <v>1989</v>
          </cell>
        </row>
        <row r="898">
          <cell r="X898" t="str">
            <v>Service Improvement and Enhancement C04</v>
          </cell>
          <cell r="AF898">
            <v>396</v>
          </cell>
        </row>
        <row r="899">
          <cell r="X899" t="str">
            <v>Service Improvement and Enhancement C04</v>
          </cell>
          <cell r="AF899">
            <v>262</v>
          </cell>
        </row>
        <row r="900">
          <cell r="X900" t="str">
            <v>State of Good Repair C03</v>
          </cell>
          <cell r="AF900">
            <v>300</v>
          </cell>
        </row>
        <row r="901">
          <cell r="X901" t="str">
            <v>State of Good Repair C03</v>
          </cell>
          <cell r="AF901">
            <v>-7474</v>
          </cell>
        </row>
        <row r="902">
          <cell r="X902" t="str">
            <v>Legislated C02</v>
          </cell>
          <cell r="AF902">
            <v>-112</v>
          </cell>
        </row>
        <row r="903">
          <cell r="X903" t="str">
            <v>Growth Related C05</v>
          </cell>
          <cell r="AF903">
            <v>38</v>
          </cell>
        </row>
        <row r="904">
          <cell r="X904" t="str">
            <v>Service Improvement and Enhancement C04</v>
          </cell>
          <cell r="AF904">
            <v>8650</v>
          </cell>
        </row>
        <row r="905">
          <cell r="X905" t="str">
            <v>Service Improvement and Enhancement C04</v>
          </cell>
          <cell r="AF905">
            <v>0</v>
          </cell>
        </row>
        <row r="906">
          <cell r="X906" t="str">
            <v>Legislated C02</v>
          </cell>
          <cell r="AF906">
            <v>321</v>
          </cell>
        </row>
        <row r="907">
          <cell r="X907" t="str">
            <v>Service Improvement and Enhancement C04</v>
          </cell>
          <cell r="AF907">
            <v>9300</v>
          </cell>
        </row>
        <row r="908">
          <cell r="X908" t="str">
            <v>Service Improvement and Enhancement C04</v>
          </cell>
          <cell r="AF908">
            <v>44712</v>
          </cell>
        </row>
        <row r="909">
          <cell r="X909" t="str">
            <v>Service Improvement and Enhancement C04</v>
          </cell>
          <cell r="AF909">
            <v>-288622</v>
          </cell>
        </row>
        <row r="910">
          <cell r="X910" t="str">
            <v>Service Improvement and Enhancement C04</v>
          </cell>
          <cell r="AF910">
            <v>5330</v>
          </cell>
        </row>
        <row r="911">
          <cell r="X911" t="str">
            <v>State of Good Repair C03</v>
          </cell>
          <cell r="AF911">
            <v>21500</v>
          </cell>
        </row>
        <row r="912">
          <cell r="X912" t="str">
            <v>State of Good Repair C03</v>
          </cell>
          <cell r="AF912">
            <v>3442</v>
          </cell>
        </row>
        <row r="913">
          <cell r="X913" t="str">
            <v>State of Good Repair C03</v>
          </cell>
          <cell r="AF913">
            <v>-1</v>
          </cell>
        </row>
        <row r="914">
          <cell r="X914" t="str">
            <v>Service Improvement and Enhancement C04</v>
          </cell>
          <cell r="AF914">
            <v>75800</v>
          </cell>
        </row>
        <row r="915">
          <cell r="X915" t="str">
            <v>Service Improvement and Enhancement C04</v>
          </cell>
          <cell r="AF915">
            <v>56183</v>
          </cell>
        </row>
        <row r="916">
          <cell r="X916" t="str">
            <v>Service Improvement and Enhancement C04</v>
          </cell>
          <cell r="AF916">
            <v>-84</v>
          </cell>
        </row>
        <row r="917">
          <cell r="X917" t="str">
            <v>Growth Related C05</v>
          </cell>
          <cell r="AF917">
            <v>24899</v>
          </cell>
        </row>
        <row r="918">
          <cell r="X918" t="str">
            <v>Growth Related C05</v>
          </cell>
          <cell r="AF918">
            <v>52</v>
          </cell>
        </row>
        <row r="919">
          <cell r="X919" t="str">
            <v>State of Good Repair C03</v>
          </cell>
          <cell r="AF919">
            <v>5252</v>
          </cell>
        </row>
        <row r="920">
          <cell r="X920" t="str">
            <v>State of Good Repair C03</v>
          </cell>
          <cell r="AF920">
            <v>4</v>
          </cell>
        </row>
        <row r="921">
          <cell r="X921" t="str">
            <v>Service Improvement and Enhancement C04</v>
          </cell>
          <cell r="AF921">
            <v>406</v>
          </cell>
        </row>
        <row r="922">
          <cell r="X922" t="str">
            <v>Service Improvement and Enhancement C04</v>
          </cell>
          <cell r="AF922">
            <v>-648</v>
          </cell>
        </row>
        <row r="923">
          <cell r="X923" t="str">
            <v>Service Improvement and Enhancement C04</v>
          </cell>
          <cell r="AF923">
            <v>418</v>
          </cell>
        </row>
        <row r="924">
          <cell r="X924" t="str">
            <v>Legislated C02</v>
          </cell>
          <cell r="AF924">
            <v>960</v>
          </cell>
        </row>
        <row r="925">
          <cell r="X925" t="str">
            <v>State of Good Repair C03</v>
          </cell>
          <cell r="AF925">
            <v>11</v>
          </cell>
        </row>
        <row r="926">
          <cell r="X926" t="str">
            <v>State of Good Repair C03</v>
          </cell>
          <cell r="AF926">
            <v>6011</v>
          </cell>
        </row>
        <row r="927">
          <cell r="X927" t="str">
            <v>Service Improvement and Enhancement C04</v>
          </cell>
          <cell r="AF927">
            <v>487</v>
          </cell>
        </row>
        <row r="928">
          <cell r="X928" t="str">
            <v>Service Improvement and Enhancement C04</v>
          </cell>
          <cell r="AF928">
            <v>18219</v>
          </cell>
        </row>
        <row r="929">
          <cell r="X929" t="str">
            <v>Service Improvement and Enhancement C04</v>
          </cell>
          <cell r="AF929">
            <v>2464</v>
          </cell>
        </row>
        <row r="930">
          <cell r="X930" t="str">
            <v>State of Good Repair C03</v>
          </cell>
          <cell r="AF930">
            <v>6344</v>
          </cell>
        </row>
        <row r="931">
          <cell r="X931" t="str">
            <v>Growth Related C05</v>
          </cell>
          <cell r="AF931">
            <v>416</v>
          </cell>
        </row>
        <row r="932">
          <cell r="X932" t="str">
            <v>Service Improvement and Enhancement C04</v>
          </cell>
          <cell r="AF932">
            <v>131</v>
          </cell>
        </row>
        <row r="933">
          <cell r="X933" t="str">
            <v>State of Good Repair C03</v>
          </cell>
          <cell r="AF933">
            <v>-538</v>
          </cell>
        </row>
        <row r="934">
          <cell r="X934" t="str">
            <v>Service Improvement and Enhancement C04</v>
          </cell>
          <cell r="AF934">
            <v>17</v>
          </cell>
        </row>
        <row r="935">
          <cell r="X935" t="str">
            <v>Service Improvement and Enhancement C04</v>
          </cell>
          <cell r="AF935">
            <v>36000</v>
          </cell>
        </row>
        <row r="936">
          <cell r="X936" t="str">
            <v>State of Good Repair C03</v>
          </cell>
          <cell r="AF936">
            <v>7242</v>
          </cell>
        </row>
        <row r="937">
          <cell r="X937" t="str">
            <v>State of Good Repair C03</v>
          </cell>
          <cell r="AF937">
            <v>1726</v>
          </cell>
        </row>
        <row r="938">
          <cell r="X938" t="str">
            <v>State of Good Repair C03</v>
          </cell>
          <cell r="AF938">
            <v>279</v>
          </cell>
        </row>
        <row r="939">
          <cell r="X939" t="str">
            <v>Service Improvement and Enhancement C04</v>
          </cell>
          <cell r="AF939">
            <v>10260</v>
          </cell>
        </row>
        <row r="940">
          <cell r="X940" t="str">
            <v>Health and Safety C01</v>
          </cell>
          <cell r="AF940">
            <v>80</v>
          </cell>
        </row>
        <row r="941">
          <cell r="X941" t="str">
            <v>State of Good Repair C03</v>
          </cell>
          <cell r="AF941">
            <v>658</v>
          </cell>
        </row>
        <row r="942">
          <cell r="X942" t="str">
            <v>Service Improvement and Enhancement C04</v>
          </cell>
          <cell r="AF942">
            <v>12</v>
          </cell>
        </row>
        <row r="943">
          <cell r="X943" t="str">
            <v>Service Improvement and Enhancement C04</v>
          </cell>
          <cell r="AF943">
            <v>40</v>
          </cell>
        </row>
        <row r="944">
          <cell r="X944" t="str">
            <v>State of Good Repair C03</v>
          </cell>
          <cell r="AF944">
            <v>12</v>
          </cell>
        </row>
        <row r="945">
          <cell r="X945" t="str">
            <v>Service Improvement and Enhancement C04</v>
          </cell>
          <cell r="AF945">
            <v>300</v>
          </cell>
        </row>
        <row r="946">
          <cell r="X946" t="str">
            <v>Growth Related C05</v>
          </cell>
          <cell r="AF946">
            <v>3</v>
          </cell>
        </row>
        <row r="947">
          <cell r="X947" t="str">
            <v>State of Good Repair C03</v>
          </cell>
          <cell r="AF947">
            <v>74</v>
          </cell>
        </row>
        <row r="948">
          <cell r="X948" t="str">
            <v>Growth Related C05</v>
          </cell>
          <cell r="AF948">
            <v>1</v>
          </cell>
        </row>
        <row r="949">
          <cell r="X949" t="str">
            <v>Service Improvement and Enhancement C04</v>
          </cell>
          <cell r="AF949">
            <v>18000</v>
          </cell>
        </row>
        <row r="950">
          <cell r="X950" t="str">
            <v>Health and Safety C01</v>
          </cell>
          <cell r="AF950">
            <v>-39</v>
          </cell>
        </row>
        <row r="951">
          <cell r="X951" t="str">
            <v>State of Good Repair C03</v>
          </cell>
          <cell r="AF951">
            <v>191</v>
          </cell>
        </row>
        <row r="952">
          <cell r="X952" t="str">
            <v>State of Good Repair C03</v>
          </cell>
          <cell r="AF952">
            <v>2921</v>
          </cell>
        </row>
        <row r="953">
          <cell r="X953" t="str">
            <v>Service Improvement and Enhancement C04</v>
          </cell>
          <cell r="AF953">
            <v>343</v>
          </cell>
        </row>
        <row r="954">
          <cell r="X954" t="str">
            <v>Service Improvement and Enhancement C04</v>
          </cell>
          <cell r="AF954">
            <v>3157</v>
          </cell>
        </row>
        <row r="955">
          <cell r="X955" t="str">
            <v>Service Improvement and Enhancement C04</v>
          </cell>
          <cell r="AF955">
            <v>114561</v>
          </cell>
        </row>
        <row r="956">
          <cell r="X956" t="str">
            <v>Service Improvement and Enhancement C04</v>
          </cell>
          <cell r="AF956">
            <v>8</v>
          </cell>
        </row>
        <row r="957">
          <cell r="X957" t="str">
            <v>Service Improvement and Enhancement C04</v>
          </cell>
          <cell r="AF957">
            <v>4</v>
          </cell>
        </row>
        <row r="958">
          <cell r="X958" t="str">
            <v>Service Improvement and Enhancement C04</v>
          </cell>
          <cell r="AF958">
            <v>1140</v>
          </cell>
        </row>
        <row r="959">
          <cell r="X959" t="str">
            <v>Service Improvement and Enhancement C04</v>
          </cell>
          <cell r="AF959">
            <v>20</v>
          </cell>
        </row>
        <row r="960">
          <cell r="X960" t="str">
            <v>Service Improvement and Enhancement C04</v>
          </cell>
          <cell r="AF960">
            <v>2420</v>
          </cell>
        </row>
        <row r="961">
          <cell r="X961" t="str">
            <v>Service Improvement and Enhancement C04</v>
          </cell>
          <cell r="AF961">
            <v>212</v>
          </cell>
        </row>
        <row r="962">
          <cell r="X962" t="str">
            <v>Growth Related C05</v>
          </cell>
          <cell r="AF962">
            <v>0</v>
          </cell>
        </row>
        <row r="963">
          <cell r="X963" t="str">
            <v>Service Improvement and Enhancement C04</v>
          </cell>
          <cell r="AF963">
            <v>121</v>
          </cell>
        </row>
        <row r="964">
          <cell r="X964" t="str">
            <v>Service Improvement and Enhancement C04</v>
          </cell>
          <cell r="AF964">
            <v>-3247</v>
          </cell>
        </row>
        <row r="965">
          <cell r="X965" t="str">
            <v>State of Good Repair C03</v>
          </cell>
          <cell r="AF965">
            <v>77241</v>
          </cell>
        </row>
        <row r="966">
          <cell r="X966" t="str">
            <v>Service Improvement and Enhancement C04</v>
          </cell>
          <cell r="AF966">
            <v>1717</v>
          </cell>
        </row>
        <row r="967">
          <cell r="X967" t="str">
            <v>State of Good Repair C03</v>
          </cell>
          <cell r="AF967">
            <v>140</v>
          </cell>
        </row>
        <row r="968">
          <cell r="X968" t="str">
            <v>State of Good Repair C03</v>
          </cell>
          <cell r="AF968">
            <v>3693</v>
          </cell>
        </row>
        <row r="969">
          <cell r="X969" t="str">
            <v>State of Good Repair C03</v>
          </cell>
          <cell r="AF969">
            <v>1648</v>
          </cell>
        </row>
        <row r="970">
          <cell r="X970" t="str">
            <v>State of Good Repair C03</v>
          </cell>
          <cell r="AF970">
            <v>472</v>
          </cell>
        </row>
        <row r="971">
          <cell r="X971" t="str">
            <v>State of Good Repair C03</v>
          </cell>
          <cell r="AF971">
            <v>-51</v>
          </cell>
        </row>
        <row r="972">
          <cell r="X972" t="str">
            <v>Service Improvement and Enhancement C04</v>
          </cell>
          <cell r="AF972">
            <v>7549</v>
          </cell>
        </row>
        <row r="973">
          <cell r="X973" t="str">
            <v>State of Good Repair C03</v>
          </cell>
          <cell r="AF973">
            <v>400</v>
          </cell>
        </row>
        <row r="974">
          <cell r="X974" t="str">
            <v>State of Good Repair C03</v>
          </cell>
          <cell r="AF974">
            <v>2250</v>
          </cell>
        </row>
        <row r="975">
          <cell r="X975" t="str">
            <v>Legislated C02</v>
          </cell>
          <cell r="AF975">
            <v>17100</v>
          </cell>
        </row>
        <row r="976">
          <cell r="X976" t="str">
            <v>Legislated C02</v>
          </cell>
          <cell r="AF976">
            <v>2310</v>
          </cell>
        </row>
        <row r="977">
          <cell r="X977" t="str">
            <v>Service Improvement and Enhancement C04</v>
          </cell>
          <cell r="AF977">
            <v>53000</v>
          </cell>
        </row>
        <row r="978">
          <cell r="X978" t="str">
            <v>Service Improvement and Enhancement C04</v>
          </cell>
          <cell r="AF978">
            <v>-110</v>
          </cell>
        </row>
        <row r="979">
          <cell r="X979" t="str">
            <v>Legislated C02</v>
          </cell>
          <cell r="AF979">
            <v>3533</v>
          </cell>
        </row>
        <row r="980">
          <cell r="X980" t="str">
            <v>Service Improvement and Enhancement C04</v>
          </cell>
          <cell r="AF980">
            <v>10000</v>
          </cell>
        </row>
        <row r="981">
          <cell r="X981" t="str">
            <v>State of Good Repair C03</v>
          </cell>
          <cell r="AF981">
            <v>500</v>
          </cell>
        </row>
        <row r="982">
          <cell r="X982" t="str">
            <v>Legislated C02</v>
          </cell>
          <cell r="AF982">
            <v>15860</v>
          </cell>
        </row>
        <row r="983">
          <cell r="X983" t="str">
            <v>State of Good Repair C03</v>
          </cell>
          <cell r="AF983">
            <v>40</v>
          </cell>
        </row>
        <row r="984">
          <cell r="X984" t="str">
            <v>Service Improvement and Enhancement C04</v>
          </cell>
          <cell r="AF984">
            <v>1308</v>
          </cell>
        </row>
        <row r="985">
          <cell r="X985" t="str">
            <v>Growth Related C05</v>
          </cell>
          <cell r="AF985">
            <v>9370</v>
          </cell>
        </row>
        <row r="986">
          <cell r="X986" t="str">
            <v>State of Good Repair C03</v>
          </cell>
          <cell r="AF986">
            <v>200</v>
          </cell>
        </row>
        <row r="987">
          <cell r="X987" t="str">
            <v>Legislated C02</v>
          </cell>
          <cell r="AF987">
            <v>53</v>
          </cell>
        </row>
        <row r="988">
          <cell r="X988" t="str">
            <v>Service Improvement and Enhancement C04</v>
          </cell>
          <cell r="AF988">
            <v>4360</v>
          </cell>
        </row>
        <row r="989">
          <cell r="X989" t="str">
            <v>Service Improvement and Enhancement C04</v>
          </cell>
          <cell r="AF989">
            <v>750</v>
          </cell>
        </row>
        <row r="990">
          <cell r="X990" t="str">
            <v>State of Good Repair C03</v>
          </cell>
          <cell r="AF990">
            <v>11991</v>
          </cell>
        </row>
        <row r="991">
          <cell r="X991" t="str">
            <v>Service Improvement and Enhancement C04</v>
          </cell>
          <cell r="AF991">
            <v>250</v>
          </cell>
        </row>
        <row r="992">
          <cell r="X992" t="str">
            <v>State of Good Repair C03</v>
          </cell>
          <cell r="AF992">
            <v>1127</v>
          </cell>
        </row>
        <row r="993">
          <cell r="X993" t="str">
            <v>Legislated C02</v>
          </cell>
          <cell r="AF993">
            <v>0</v>
          </cell>
        </row>
        <row r="994">
          <cell r="X994" t="str">
            <v>State of Good Repair C03</v>
          </cell>
          <cell r="AF994">
            <v>4284</v>
          </cell>
        </row>
        <row r="995">
          <cell r="X995" t="str">
            <v>Service Improvement and Enhancement C04</v>
          </cell>
          <cell r="AF995">
            <v>900</v>
          </cell>
        </row>
        <row r="996">
          <cell r="X996" t="str">
            <v>Service Improvement and Enhancement C04</v>
          </cell>
          <cell r="AF996">
            <v>12500</v>
          </cell>
        </row>
        <row r="997">
          <cell r="X997" t="str">
            <v>Service Improvement and Enhancement C04</v>
          </cell>
          <cell r="AF997">
            <v>3960</v>
          </cell>
        </row>
        <row r="998">
          <cell r="X998" t="str">
            <v>Growth Related C05</v>
          </cell>
          <cell r="AF998">
            <v>-1017</v>
          </cell>
        </row>
        <row r="999">
          <cell r="X999" t="str">
            <v>State of Good Repair C03</v>
          </cell>
          <cell r="AF999">
            <v>3000</v>
          </cell>
        </row>
        <row r="1000">
          <cell r="X1000" t="str">
            <v>State of Good Repair C03</v>
          </cell>
          <cell r="AF1000">
            <v>767</v>
          </cell>
        </row>
        <row r="1001">
          <cell r="X1001" t="str">
            <v>State of Good Repair C03</v>
          </cell>
          <cell r="AF1001">
            <v>19</v>
          </cell>
        </row>
        <row r="1002">
          <cell r="X1002" t="str">
            <v>Service Improvement and Enhancement C04</v>
          </cell>
          <cell r="AF1002">
            <v>8</v>
          </cell>
        </row>
        <row r="1003">
          <cell r="X1003" t="str">
            <v>Service Improvement and Enhancement C04</v>
          </cell>
          <cell r="AF1003">
            <v>750</v>
          </cell>
        </row>
        <row r="1004">
          <cell r="X1004" t="str">
            <v>State of Good Repair C03</v>
          </cell>
          <cell r="AF1004">
            <v>-3073</v>
          </cell>
        </row>
        <row r="1005">
          <cell r="X1005" t="str">
            <v>State of Good Repair C03</v>
          </cell>
          <cell r="AF1005">
            <v>1200</v>
          </cell>
        </row>
        <row r="1006">
          <cell r="X1006" t="str">
            <v>Service Improvement and Enhancement C04</v>
          </cell>
          <cell r="AF1006">
            <v>2000</v>
          </cell>
        </row>
        <row r="1007">
          <cell r="X1007" t="str">
            <v>Legislated C02</v>
          </cell>
          <cell r="AF1007">
            <v>-3</v>
          </cell>
        </row>
        <row r="1008">
          <cell r="X1008" t="str">
            <v>Service Improvement and Enhancement C04</v>
          </cell>
          <cell r="AF1008">
            <v>478</v>
          </cell>
        </row>
        <row r="1009">
          <cell r="X1009" t="str">
            <v>State of Good Repair C03</v>
          </cell>
          <cell r="AF1009">
            <v>250</v>
          </cell>
        </row>
        <row r="1010">
          <cell r="X1010" t="str">
            <v>Service Improvement and Enhancement C04</v>
          </cell>
          <cell r="AF1010">
            <v>5931</v>
          </cell>
        </row>
        <row r="1011">
          <cell r="X1011" t="str">
            <v>Growth Related C05</v>
          </cell>
          <cell r="AF1011">
            <v>3568</v>
          </cell>
        </row>
        <row r="1012">
          <cell r="X1012" t="str">
            <v>Legislated C02</v>
          </cell>
          <cell r="AF1012">
            <v>3185</v>
          </cell>
        </row>
        <row r="1013">
          <cell r="X1013" t="str">
            <v>State of Good Repair C03</v>
          </cell>
          <cell r="AF1013">
            <v>12834</v>
          </cell>
        </row>
        <row r="1014">
          <cell r="X1014" t="str">
            <v>Service Improvement and Enhancement C04</v>
          </cell>
          <cell r="AF1014">
            <v>5160</v>
          </cell>
        </row>
        <row r="1015">
          <cell r="X1015" t="str">
            <v>Growth Related C05</v>
          </cell>
          <cell r="AF1015">
            <v>175</v>
          </cell>
        </row>
        <row r="1016">
          <cell r="X1016" t="str">
            <v>Service Improvement and Enhancement C04</v>
          </cell>
          <cell r="AF1016">
            <v>36224</v>
          </cell>
        </row>
        <row r="1017">
          <cell r="X1017" t="str">
            <v>Service Improvement and Enhancement C04</v>
          </cell>
          <cell r="AF1017">
            <v>7000</v>
          </cell>
        </row>
        <row r="1018">
          <cell r="X1018" t="str">
            <v>Growth Related C05</v>
          </cell>
          <cell r="AF1018">
            <v>3500</v>
          </cell>
        </row>
        <row r="1019">
          <cell r="X1019" t="str">
            <v>Growth Related C05</v>
          </cell>
          <cell r="AF1019">
            <v>33</v>
          </cell>
        </row>
        <row r="1020">
          <cell r="X1020" t="str">
            <v>Service Improvement and Enhancement C04</v>
          </cell>
          <cell r="AF1020">
            <v>2000</v>
          </cell>
        </row>
        <row r="1021">
          <cell r="X1021" t="str">
            <v>State of Good Repair C03</v>
          </cell>
          <cell r="AF1021">
            <v>497</v>
          </cell>
        </row>
        <row r="1022">
          <cell r="X1022" t="str">
            <v>State of Good Repair C03</v>
          </cell>
          <cell r="AF1022">
            <v>-350</v>
          </cell>
        </row>
        <row r="1023">
          <cell r="X1023" t="str">
            <v>Legislated C02</v>
          </cell>
          <cell r="AF1023">
            <v>40</v>
          </cell>
        </row>
        <row r="1024">
          <cell r="X1024" t="str">
            <v>Service Improvement and Enhancement C04</v>
          </cell>
          <cell r="AF1024">
            <v>3</v>
          </cell>
        </row>
        <row r="1025">
          <cell r="X1025" t="str">
            <v>State of Good Repair C03</v>
          </cell>
          <cell r="AF1025">
            <v>5063</v>
          </cell>
        </row>
        <row r="1026">
          <cell r="X1026" t="str">
            <v>State of Good Repair C03</v>
          </cell>
          <cell r="AF1026">
            <v>3750</v>
          </cell>
        </row>
        <row r="1027">
          <cell r="X1027" t="str">
            <v>Growth Related C05</v>
          </cell>
          <cell r="AF1027">
            <v>5</v>
          </cell>
        </row>
        <row r="1028">
          <cell r="X1028" t="str">
            <v>Legislated C02</v>
          </cell>
          <cell r="AF1028">
            <v>219</v>
          </cell>
        </row>
        <row r="1029">
          <cell r="X1029" t="str">
            <v>Legislated C02</v>
          </cell>
          <cell r="AF1029">
            <v>21</v>
          </cell>
        </row>
        <row r="1030">
          <cell r="X1030" t="str">
            <v>State of Good Repair C03</v>
          </cell>
          <cell r="AF1030">
            <v>91818</v>
          </cell>
        </row>
        <row r="1031">
          <cell r="X1031" t="str">
            <v>Service Improvement and Enhancement C04</v>
          </cell>
          <cell r="AF1031">
            <v>7200</v>
          </cell>
        </row>
        <row r="1032">
          <cell r="X1032" t="str">
            <v>Service Improvement and Enhancement C04</v>
          </cell>
          <cell r="AF1032">
            <v>5859</v>
          </cell>
        </row>
        <row r="1033">
          <cell r="X1033" t="str">
            <v>State of Good Repair C03</v>
          </cell>
          <cell r="AF1033">
            <v>8360</v>
          </cell>
        </row>
        <row r="1034">
          <cell r="X1034" t="str">
            <v>Growth Related C05</v>
          </cell>
          <cell r="AF1034">
            <v>23156</v>
          </cell>
        </row>
        <row r="1035">
          <cell r="X1035" t="str">
            <v>Service Improvement and Enhancement C04</v>
          </cell>
          <cell r="AF1035">
            <v>33047</v>
          </cell>
        </row>
        <row r="1036">
          <cell r="X1036" t="str">
            <v>Service Improvement and Enhancement C04</v>
          </cell>
          <cell r="AF1036">
            <v>980</v>
          </cell>
        </row>
        <row r="1037">
          <cell r="X1037" t="str">
            <v>Growth Related C05</v>
          </cell>
          <cell r="AF1037">
            <v>11</v>
          </cell>
        </row>
        <row r="1038">
          <cell r="X1038" t="str">
            <v>Growth Related C05</v>
          </cell>
          <cell r="AF1038">
            <v>17</v>
          </cell>
        </row>
        <row r="1039">
          <cell r="X1039" t="str">
            <v>Growth Related C05</v>
          </cell>
          <cell r="AF1039">
            <v>13177</v>
          </cell>
        </row>
        <row r="1040">
          <cell r="X1040" t="str">
            <v>Service Improvement and Enhancement C04</v>
          </cell>
          <cell r="AF1040">
            <v>2500</v>
          </cell>
        </row>
        <row r="1041">
          <cell r="X1041" t="str">
            <v>Service Improvement and Enhancement C04</v>
          </cell>
          <cell r="AF1041">
            <v>750</v>
          </cell>
        </row>
        <row r="1042">
          <cell r="X1042" t="str">
            <v>State of Good Repair C03</v>
          </cell>
          <cell r="AF1042">
            <v>3823</v>
          </cell>
        </row>
        <row r="1043">
          <cell r="X1043" t="str">
            <v>State of Good Repair C03</v>
          </cell>
          <cell r="AF1043">
            <v>787</v>
          </cell>
        </row>
        <row r="1044">
          <cell r="X1044" t="str">
            <v>Growth Related C05</v>
          </cell>
          <cell r="AF1044">
            <v>14</v>
          </cell>
        </row>
        <row r="1045">
          <cell r="X1045" t="str">
            <v>State of Good Repair C03</v>
          </cell>
          <cell r="AF1045">
            <v>105</v>
          </cell>
        </row>
        <row r="1046">
          <cell r="X1046" t="str">
            <v>Service Improvement and Enhancement C04</v>
          </cell>
          <cell r="AF1046">
            <v>130</v>
          </cell>
        </row>
        <row r="1047">
          <cell r="X1047" t="str">
            <v>Service Improvement and Enhancement C04</v>
          </cell>
          <cell r="AF1047">
            <v>-82</v>
          </cell>
        </row>
        <row r="1048">
          <cell r="X1048" t="str">
            <v>State of Good Repair C03</v>
          </cell>
          <cell r="AF1048">
            <v>3700</v>
          </cell>
        </row>
        <row r="1049">
          <cell r="X1049" t="str">
            <v>State of Good Repair C03</v>
          </cell>
          <cell r="AF1049">
            <v>-49</v>
          </cell>
        </row>
        <row r="1050">
          <cell r="X1050" t="str">
            <v>Growth Related C05</v>
          </cell>
          <cell r="AF1050">
            <v>60</v>
          </cell>
        </row>
        <row r="1051">
          <cell r="X1051" t="str">
            <v>Legislated C02</v>
          </cell>
          <cell r="AF1051">
            <v>53358</v>
          </cell>
        </row>
        <row r="1052">
          <cell r="X1052" t="str">
            <v>State of Good Repair C03</v>
          </cell>
          <cell r="AF1052">
            <v>-10</v>
          </cell>
        </row>
        <row r="1053">
          <cell r="X1053" t="str">
            <v>Service Improvement and Enhancement C04</v>
          </cell>
          <cell r="AF1053">
            <v>1488</v>
          </cell>
        </row>
        <row r="1054">
          <cell r="X1054" t="str">
            <v>Service Improvement and Enhancement C04</v>
          </cell>
          <cell r="AF1054">
            <v>50000</v>
          </cell>
        </row>
        <row r="1055">
          <cell r="X1055" t="str">
            <v>Growth Related C05</v>
          </cell>
          <cell r="AF1055">
            <v>105</v>
          </cell>
        </row>
        <row r="1056">
          <cell r="X1056" t="str">
            <v>Legislated C02</v>
          </cell>
          <cell r="AF1056">
            <v>36</v>
          </cell>
        </row>
        <row r="1057">
          <cell r="X1057" t="str">
            <v>State of Good Repair C03</v>
          </cell>
          <cell r="AF1057">
            <v>43937</v>
          </cell>
        </row>
        <row r="1058">
          <cell r="X1058" t="str">
            <v>State of Good Repair C03</v>
          </cell>
          <cell r="AF1058">
            <v>604</v>
          </cell>
        </row>
        <row r="1059">
          <cell r="X1059" t="str">
            <v>State of Good Repair C03</v>
          </cell>
          <cell r="AF1059">
            <v>100</v>
          </cell>
        </row>
        <row r="1060">
          <cell r="X1060" t="str">
            <v>State of Good Repair C03</v>
          </cell>
          <cell r="AF1060">
            <v>0</v>
          </cell>
        </row>
        <row r="1061">
          <cell r="X1061" t="str">
            <v>Service Improvement and Enhancement C04</v>
          </cell>
          <cell r="AF1061">
            <v>865</v>
          </cell>
        </row>
        <row r="1062">
          <cell r="X1062" t="str">
            <v>Service Improvement and Enhancement C04</v>
          </cell>
          <cell r="AF1062">
            <v>370</v>
          </cell>
        </row>
        <row r="1063">
          <cell r="X1063" t="str">
            <v>Service Improvement and Enhancement C04</v>
          </cell>
          <cell r="AF1063">
            <v>1850</v>
          </cell>
        </row>
        <row r="1064">
          <cell r="X1064" t="str">
            <v>State of Good Repair C03</v>
          </cell>
          <cell r="AF1064">
            <v>1829</v>
          </cell>
        </row>
        <row r="1065">
          <cell r="X1065" t="str">
            <v>Growth Related C05</v>
          </cell>
          <cell r="AF1065">
            <v>1450</v>
          </cell>
        </row>
        <row r="1066">
          <cell r="X1066" t="str">
            <v>State of Good Repair C03</v>
          </cell>
          <cell r="AF1066">
            <v>276</v>
          </cell>
        </row>
        <row r="1067">
          <cell r="X1067" t="str">
            <v>Service Improvement and Enhancement C04</v>
          </cell>
          <cell r="AF1067">
            <v>-2379</v>
          </cell>
        </row>
        <row r="1068">
          <cell r="X1068" t="str">
            <v>Service Improvement and Enhancement C04</v>
          </cell>
          <cell r="AF1068">
            <v>-81</v>
          </cell>
        </row>
        <row r="1069">
          <cell r="X1069" t="str">
            <v>Growth Related C05</v>
          </cell>
          <cell r="AF1069">
            <v>6000</v>
          </cell>
        </row>
        <row r="1070">
          <cell r="X1070" t="str">
            <v>Service Improvement and Enhancement C04</v>
          </cell>
          <cell r="AF1070">
            <v>52</v>
          </cell>
        </row>
        <row r="1071">
          <cell r="X1071" t="str">
            <v>Growth Related C05</v>
          </cell>
          <cell r="AF1071">
            <v>9840</v>
          </cell>
        </row>
        <row r="1072">
          <cell r="X1072" t="str">
            <v>Service Improvement and Enhancement C04</v>
          </cell>
          <cell r="AF1072">
            <v>304</v>
          </cell>
        </row>
        <row r="1073">
          <cell r="X1073" t="str">
            <v>State of Good Repair C03</v>
          </cell>
          <cell r="AF1073">
            <v>17</v>
          </cell>
        </row>
        <row r="1074">
          <cell r="X1074" t="str">
            <v>State of Good Repair C03</v>
          </cell>
          <cell r="AF1074">
            <v>10170</v>
          </cell>
        </row>
        <row r="1075">
          <cell r="X1075" t="str">
            <v>Service Improvement and Enhancement C04</v>
          </cell>
          <cell r="AF1075">
            <v>647</v>
          </cell>
        </row>
        <row r="1076">
          <cell r="X1076" t="str">
            <v>Legislated C02</v>
          </cell>
          <cell r="AF1076">
            <v>2092</v>
          </cell>
        </row>
        <row r="1077">
          <cell r="X1077" t="str">
            <v>State of Good Repair C03</v>
          </cell>
          <cell r="AF1077">
            <v>16686</v>
          </cell>
        </row>
        <row r="1078">
          <cell r="X1078" t="str">
            <v>State of Good Repair C03</v>
          </cell>
          <cell r="AF1078">
            <v>1000</v>
          </cell>
        </row>
        <row r="1079">
          <cell r="X1079" t="str">
            <v>Legislated C02</v>
          </cell>
          <cell r="AF1079">
            <v>-215</v>
          </cell>
        </row>
        <row r="1080">
          <cell r="X1080" t="str">
            <v>Service Improvement and Enhancement C04</v>
          </cell>
          <cell r="AF1080">
            <v>2900</v>
          </cell>
        </row>
        <row r="1081">
          <cell r="X1081" t="str">
            <v>Health and Safety C01</v>
          </cell>
          <cell r="AF1081">
            <v>5636</v>
          </cell>
        </row>
        <row r="1082">
          <cell r="X1082" t="str">
            <v>Service Improvement and Enhancement C04</v>
          </cell>
          <cell r="AF1082">
            <v>8</v>
          </cell>
        </row>
        <row r="1083">
          <cell r="X1083" t="str">
            <v>State of Good Repair C03</v>
          </cell>
          <cell r="AF1083">
            <v>3850</v>
          </cell>
        </row>
        <row r="1084">
          <cell r="X1084" t="str">
            <v>Service Improvement and Enhancement C04</v>
          </cell>
          <cell r="AF1084">
            <v>-23081</v>
          </cell>
        </row>
        <row r="1085">
          <cell r="X1085" t="str">
            <v>State of Good Repair C03</v>
          </cell>
          <cell r="AF1085">
            <v>3</v>
          </cell>
        </row>
        <row r="1086">
          <cell r="X1086" t="str">
            <v>State of Good Repair C03</v>
          </cell>
          <cell r="AF1086">
            <v>-86</v>
          </cell>
        </row>
        <row r="1087">
          <cell r="X1087" t="str">
            <v>Service Improvement and Enhancement C04</v>
          </cell>
          <cell r="AF1087">
            <v>352</v>
          </cell>
        </row>
        <row r="1088">
          <cell r="X1088" t="str">
            <v>State of Good Repair C03</v>
          </cell>
          <cell r="AF1088">
            <v>10411</v>
          </cell>
        </row>
        <row r="1089">
          <cell r="X1089" t="str">
            <v>Service Improvement and Enhancement C04</v>
          </cell>
          <cell r="AF1089">
            <v>24</v>
          </cell>
        </row>
        <row r="1090">
          <cell r="X1090" t="str">
            <v>Service Improvement and Enhancement C04</v>
          </cell>
          <cell r="AF1090">
            <v>5</v>
          </cell>
        </row>
        <row r="1091">
          <cell r="X1091" t="str">
            <v>Service Improvement and Enhancement C04</v>
          </cell>
          <cell r="AF1091">
            <v>-17</v>
          </cell>
        </row>
        <row r="1092">
          <cell r="X1092" t="str">
            <v>State of Good Repair C03</v>
          </cell>
          <cell r="AF1092">
            <v>37</v>
          </cell>
        </row>
        <row r="1093">
          <cell r="X1093" t="str">
            <v>Growth Related C05</v>
          </cell>
          <cell r="AF1093">
            <v>2498</v>
          </cell>
        </row>
        <row r="1094">
          <cell r="X1094" t="str">
            <v>Service Improvement and Enhancement C04</v>
          </cell>
          <cell r="AF1094">
            <v>4000</v>
          </cell>
        </row>
        <row r="1095">
          <cell r="X1095" t="str">
            <v>Service Improvement and Enhancement C04</v>
          </cell>
          <cell r="AF1095">
            <v>1385</v>
          </cell>
        </row>
        <row r="1096">
          <cell r="X1096" t="str">
            <v>Service Improvement and Enhancement C04</v>
          </cell>
          <cell r="AF1096">
            <v>188</v>
          </cell>
        </row>
        <row r="1097">
          <cell r="X1097" t="str">
            <v>Service Improvement and Enhancement C04</v>
          </cell>
          <cell r="AF1097">
            <v>451</v>
          </cell>
        </row>
        <row r="1098">
          <cell r="X1098" t="str">
            <v>Service Improvement and Enhancement C04</v>
          </cell>
          <cell r="AF1098">
            <v>40</v>
          </cell>
        </row>
        <row r="1099">
          <cell r="X1099" t="str">
            <v>Growth Related C05</v>
          </cell>
          <cell r="AF1099">
            <v>5200</v>
          </cell>
        </row>
        <row r="1100">
          <cell r="X1100" t="str">
            <v>Service Improvement and Enhancement C04</v>
          </cell>
          <cell r="AF1100">
            <v>745</v>
          </cell>
        </row>
        <row r="1101">
          <cell r="X1101" t="str">
            <v>Service Improvement and Enhancement C04</v>
          </cell>
          <cell r="AF1101">
            <v>270</v>
          </cell>
        </row>
        <row r="1102">
          <cell r="X1102" t="str">
            <v>Service Improvement and Enhancement C04</v>
          </cell>
          <cell r="AF1102">
            <v>68</v>
          </cell>
        </row>
        <row r="1103">
          <cell r="X1103" t="str">
            <v>State of Good Repair C03</v>
          </cell>
          <cell r="AF1103">
            <v>300</v>
          </cell>
        </row>
        <row r="1104">
          <cell r="X1104" t="str">
            <v>Growth Related C05</v>
          </cell>
          <cell r="AF1104">
            <v>13</v>
          </cell>
        </row>
        <row r="1105">
          <cell r="X1105" t="str">
            <v>State of Good Repair C03</v>
          </cell>
          <cell r="AF1105">
            <v>-86</v>
          </cell>
        </row>
        <row r="1106">
          <cell r="X1106" t="str">
            <v>State of Good Repair C03</v>
          </cell>
          <cell r="AF1106">
            <v>280</v>
          </cell>
        </row>
        <row r="1107">
          <cell r="X1107" t="str">
            <v>Service Improvement and Enhancement C04</v>
          </cell>
          <cell r="AF1107">
            <v>40</v>
          </cell>
        </row>
        <row r="1108">
          <cell r="X1108" t="str">
            <v>State of Good Repair C03</v>
          </cell>
          <cell r="AF1108">
            <v>150</v>
          </cell>
        </row>
        <row r="1109">
          <cell r="X1109" t="str">
            <v>State of Good Repair C03</v>
          </cell>
          <cell r="AF1109">
            <v>114638</v>
          </cell>
        </row>
        <row r="1110">
          <cell r="X1110" t="str">
            <v>State of Good Repair C03</v>
          </cell>
          <cell r="AF1110">
            <v>669</v>
          </cell>
        </row>
        <row r="1111">
          <cell r="X1111" t="str">
            <v>Service Improvement and Enhancement C04</v>
          </cell>
          <cell r="AF1111">
            <v>1900</v>
          </cell>
        </row>
        <row r="1112">
          <cell r="X1112" t="str">
            <v>Growth Related C05</v>
          </cell>
          <cell r="AF1112">
            <v>116</v>
          </cell>
        </row>
        <row r="1113">
          <cell r="X1113" t="str">
            <v>State of Good Repair C03</v>
          </cell>
          <cell r="AF1113">
            <v>35120</v>
          </cell>
        </row>
        <row r="1114">
          <cell r="X1114" t="str">
            <v>State of Good Repair C03</v>
          </cell>
          <cell r="AF1114">
            <v>46</v>
          </cell>
        </row>
        <row r="1115">
          <cell r="X1115" t="str">
            <v>State of Good Repair C03</v>
          </cell>
          <cell r="AF1115">
            <v>87</v>
          </cell>
        </row>
        <row r="1116">
          <cell r="X1116" t="str">
            <v>Service Improvement and Enhancement C04</v>
          </cell>
          <cell r="AF1116">
            <v>174</v>
          </cell>
        </row>
        <row r="1117">
          <cell r="X1117" t="str">
            <v>State of Good Repair C03</v>
          </cell>
          <cell r="AF1117">
            <v>939</v>
          </cell>
        </row>
        <row r="1118">
          <cell r="X1118" t="str">
            <v>Service Improvement and Enhancement C04</v>
          </cell>
          <cell r="AF1118">
            <v>-2007</v>
          </cell>
        </row>
        <row r="1119">
          <cell r="X1119" t="str">
            <v>State of Good Repair C03</v>
          </cell>
          <cell r="AF1119">
            <v>472</v>
          </cell>
        </row>
        <row r="1120">
          <cell r="X1120" t="str">
            <v>Service Improvement and Enhancement C04</v>
          </cell>
          <cell r="AF1120">
            <v>305</v>
          </cell>
        </row>
        <row r="1121">
          <cell r="X1121" t="str">
            <v>State of Good Repair C03</v>
          </cell>
          <cell r="AF1121">
            <v>322</v>
          </cell>
        </row>
        <row r="1122">
          <cell r="X1122" t="str">
            <v>State of Good Repair C03</v>
          </cell>
          <cell r="AF1122">
            <v>2158</v>
          </cell>
        </row>
        <row r="1123">
          <cell r="X1123" t="str">
            <v>State of Good Repair C03</v>
          </cell>
          <cell r="AF1123">
            <v>47450</v>
          </cell>
        </row>
        <row r="1124">
          <cell r="X1124" t="str">
            <v>Service Improvement and Enhancement C04</v>
          </cell>
          <cell r="AF1124">
            <v>200</v>
          </cell>
        </row>
        <row r="1125">
          <cell r="X1125" t="str">
            <v>Legislated C02</v>
          </cell>
          <cell r="AF1125">
            <v>191</v>
          </cell>
        </row>
        <row r="1126">
          <cell r="X1126" t="str">
            <v>State of Good Repair C03</v>
          </cell>
          <cell r="AF1126">
            <v>34</v>
          </cell>
        </row>
        <row r="1127">
          <cell r="X1127" t="str">
            <v>Service Improvement and Enhancement C04</v>
          </cell>
          <cell r="AF1127">
            <v>2359</v>
          </cell>
        </row>
        <row r="1128">
          <cell r="X1128" t="str">
            <v>Growth Related C05</v>
          </cell>
          <cell r="AF1128">
            <v>1985</v>
          </cell>
        </row>
        <row r="1129">
          <cell r="X1129" t="str">
            <v>Service Improvement and Enhancement C04</v>
          </cell>
          <cell r="AF1129">
            <v>861</v>
          </cell>
        </row>
        <row r="1130">
          <cell r="X1130" t="str">
            <v>Service Improvement and Enhancement C04</v>
          </cell>
          <cell r="AF1130">
            <v>1050</v>
          </cell>
        </row>
        <row r="1131">
          <cell r="X1131" t="str">
            <v>Service Improvement and Enhancement C04</v>
          </cell>
          <cell r="AF1131">
            <v>450</v>
          </cell>
        </row>
        <row r="1132">
          <cell r="X1132" t="str">
            <v>Service Improvement and Enhancement C04</v>
          </cell>
          <cell r="AF1132">
            <v>1500</v>
          </cell>
        </row>
        <row r="1133">
          <cell r="X1133" t="str">
            <v>Service Improvement and Enhancement C04</v>
          </cell>
          <cell r="AF1133">
            <v>2400</v>
          </cell>
        </row>
        <row r="1134">
          <cell r="X1134" t="str">
            <v>State of Good Repair C03</v>
          </cell>
          <cell r="AF1134">
            <v>200</v>
          </cell>
        </row>
        <row r="1135">
          <cell r="X1135" t="str">
            <v>Service Improvement and Enhancement C04</v>
          </cell>
          <cell r="AF1135">
            <v>1505</v>
          </cell>
        </row>
        <row r="1136">
          <cell r="X1136" t="str">
            <v>Service Improvement and Enhancement C04</v>
          </cell>
          <cell r="AF1136">
            <v>454</v>
          </cell>
        </row>
        <row r="1137">
          <cell r="X1137" t="str">
            <v>State of Good Repair C03</v>
          </cell>
          <cell r="AF1137">
            <v>104</v>
          </cell>
        </row>
        <row r="1138">
          <cell r="X1138" t="str">
            <v>State of Good Repair C03</v>
          </cell>
          <cell r="AF1138">
            <v>139</v>
          </cell>
        </row>
        <row r="1139">
          <cell r="X1139" t="str">
            <v>Service Improvement and Enhancement C04</v>
          </cell>
          <cell r="AF1139">
            <v>1</v>
          </cell>
        </row>
        <row r="1140">
          <cell r="X1140" t="str">
            <v>Growth Related C05</v>
          </cell>
          <cell r="AF1140">
            <v>27</v>
          </cell>
        </row>
        <row r="1141">
          <cell r="X1141" t="str">
            <v>Growth Related C05</v>
          </cell>
          <cell r="AF1141">
            <v>3</v>
          </cell>
        </row>
        <row r="1142">
          <cell r="X1142" t="str">
            <v>Service Improvement and Enhancement C04</v>
          </cell>
          <cell r="AF1142">
            <v>58</v>
          </cell>
        </row>
        <row r="1143">
          <cell r="X1143" t="str">
            <v>Service Improvement and Enhancement C04</v>
          </cell>
          <cell r="AF1143">
            <v>5</v>
          </cell>
        </row>
        <row r="1144">
          <cell r="X1144" t="str">
            <v>Service Improvement and Enhancement C04</v>
          </cell>
          <cell r="AF1144">
            <v>4200</v>
          </cell>
        </row>
        <row r="1145">
          <cell r="X1145" t="str">
            <v>Service Improvement and Enhancement C04</v>
          </cell>
          <cell r="AF1145">
            <v>2862</v>
          </cell>
        </row>
        <row r="1146">
          <cell r="X1146" t="str">
            <v>State of Good Repair C03</v>
          </cell>
          <cell r="AF1146">
            <v>1424</v>
          </cell>
        </row>
        <row r="1147">
          <cell r="X1147" t="str">
            <v>Legislated C02</v>
          </cell>
          <cell r="AF1147">
            <v>0</v>
          </cell>
        </row>
        <row r="1148">
          <cell r="X1148" t="str">
            <v>Legislated C02</v>
          </cell>
          <cell r="AF1148">
            <v>4</v>
          </cell>
        </row>
        <row r="1149">
          <cell r="X1149" t="str">
            <v>State of Good Repair C03</v>
          </cell>
          <cell r="AF1149">
            <v>252</v>
          </cell>
        </row>
        <row r="1150">
          <cell r="X1150" t="str">
            <v>Legislated C02</v>
          </cell>
          <cell r="AF1150">
            <v>7310</v>
          </cell>
        </row>
        <row r="1151">
          <cell r="X1151" t="str">
            <v>State of Good Repair C03</v>
          </cell>
          <cell r="AF1151">
            <v>2920</v>
          </cell>
        </row>
        <row r="1152">
          <cell r="X1152" t="str">
            <v>State of Good Repair C03</v>
          </cell>
          <cell r="AF1152">
            <v>18921</v>
          </cell>
        </row>
        <row r="1153">
          <cell r="X1153" t="str">
            <v>State of Good Repair C03</v>
          </cell>
          <cell r="AF1153">
            <v>1250</v>
          </cell>
        </row>
        <row r="1154">
          <cell r="X1154" t="str">
            <v>Service Improvement and Enhancement C04</v>
          </cell>
          <cell r="AF1154">
            <v>5000</v>
          </cell>
        </row>
        <row r="1155">
          <cell r="X1155" t="str">
            <v>State of Good Repair C03</v>
          </cell>
          <cell r="AF1155">
            <v>1875</v>
          </cell>
        </row>
        <row r="1156">
          <cell r="X1156" t="str">
            <v>Service Improvement and Enhancement C04</v>
          </cell>
          <cell r="AF1156">
            <v>2213</v>
          </cell>
        </row>
        <row r="1157">
          <cell r="X1157" t="str">
            <v>State of Good Repair C03</v>
          </cell>
          <cell r="AF1157">
            <v>252</v>
          </cell>
        </row>
        <row r="1158">
          <cell r="X1158" t="str">
            <v>Service Improvement and Enhancement C04</v>
          </cell>
          <cell r="AF1158">
            <v>97</v>
          </cell>
        </row>
        <row r="1159">
          <cell r="X1159" t="str">
            <v>Legislated C02</v>
          </cell>
          <cell r="AF1159">
            <v>52</v>
          </cell>
        </row>
        <row r="1160">
          <cell r="X1160" t="str">
            <v>State of Good Repair C03</v>
          </cell>
          <cell r="AF1160">
            <v>-500</v>
          </cell>
        </row>
        <row r="1161">
          <cell r="X1161" t="str">
            <v>Legislated C02</v>
          </cell>
          <cell r="AF1161">
            <v>26316</v>
          </cell>
        </row>
        <row r="1162">
          <cell r="X1162" t="str">
            <v>Service Improvement and Enhancement C04</v>
          </cell>
          <cell r="AF1162">
            <v>1</v>
          </cell>
        </row>
        <row r="1163">
          <cell r="X1163" t="str">
            <v>State of Good Repair C03</v>
          </cell>
          <cell r="AF1163">
            <v>16981</v>
          </cell>
        </row>
        <row r="1164">
          <cell r="X1164" t="str">
            <v>State of Good Repair C03</v>
          </cell>
          <cell r="AF1164">
            <v>4000</v>
          </cell>
        </row>
        <row r="1165">
          <cell r="X1165" t="str">
            <v>State of Good Repair C03</v>
          </cell>
          <cell r="AF1165">
            <v>350</v>
          </cell>
        </row>
        <row r="1166">
          <cell r="X1166" t="str">
            <v>Growth Related C05</v>
          </cell>
          <cell r="AF1166">
            <v>215</v>
          </cell>
        </row>
        <row r="1167">
          <cell r="X1167" t="str">
            <v>Service Improvement and Enhancement C04</v>
          </cell>
          <cell r="AF1167">
            <v>-488</v>
          </cell>
        </row>
        <row r="1168">
          <cell r="X1168" t="str">
            <v>State of Good Repair C03</v>
          </cell>
          <cell r="AF1168">
            <v>266</v>
          </cell>
        </row>
        <row r="1169">
          <cell r="X1169" t="str">
            <v>Service Improvement and Enhancement C04</v>
          </cell>
          <cell r="AF1169">
            <v>3612</v>
          </cell>
        </row>
        <row r="1170">
          <cell r="X1170" t="str">
            <v>State of Good Repair C03</v>
          </cell>
          <cell r="AF1170">
            <v>-280</v>
          </cell>
        </row>
        <row r="1171">
          <cell r="X1171" t="str">
            <v>State of Good Repair C03</v>
          </cell>
          <cell r="AF1171">
            <v>14</v>
          </cell>
        </row>
        <row r="1172">
          <cell r="X1172" t="str">
            <v>State of Good Repair C03</v>
          </cell>
          <cell r="AF1172">
            <v>6</v>
          </cell>
        </row>
        <row r="1173">
          <cell r="X1173" t="str">
            <v>Service Improvement and Enhancement C04</v>
          </cell>
          <cell r="AF1173">
            <v>-3</v>
          </cell>
        </row>
        <row r="1174">
          <cell r="X1174" t="str">
            <v>Legislated C02</v>
          </cell>
          <cell r="AF1174">
            <v>15</v>
          </cell>
        </row>
        <row r="1175">
          <cell r="X1175" t="str">
            <v>State of Good Repair C03</v>
          </cell>
          <cell r="AF1175">
            <v>2500</v>
          </cell>
        </row>
        <row r="1176">
          <cell r="X1176" t="str">
            <v>Service Improvement and Enhancement C04</v>
          </cell>
          <cell r="AF1176">
            <v>117</v>
          </cell>
        </row>
        <row r="1177">
          <cell r="X1177" t="str">
            <v>State of Good Repair C03</v>
          </cell>
          <cell r="AF1177">
            <v>250</v>
          </cell>
        </row>
        <row r="1178">
          <cell r="X1178" t="str">
            <v>State of Good Repair C03</v>
          </cell>
          <cell r="AF1178">
            <v>1100</v>
          </cell>
        </row>
        <row r="1179">
          <cell r="X1179" t="str">
            <v>State of Good Repair C03</v>
          </cell>
          <cell r="AF1179">
            <v>1324</v>
          </cell>
        </row>
        <row r="1180">
          <cell r="X1180" t="str">
            <v>State of Good Repair C03</v>
          </cell>
          <cell r="AF1180">
            <v>73</v>
          </cell>
        </row>
        <row r="1181">
          <cell r="X1181" t="str">
            <v>Service Improvement and Enhancement C04</v>
          </cell>
          <cell r="AF1181">
            <v>0</v>
          </cell>
        </row>
        <row r="1182">
          <cell r="X1182" t="str">
            <v>Growth Related C05</v>
          </cell>
          <cell r="AF1182">
            <v>570</v>
          </cell>
        </row>
        <row r="1183">
          <cell r="X1183" t="str">
            <v>Legislated C02</v>
          </cell>
          <cell r="AF1183">
            <v>13500</v>
          </cell>
        </row>
        <row r="1184">
          <cell r="X1184" t="str">
            <v>Service Improvement and Enhancement C04</v>
          </cell>
          <cell r="AF1184">
            <v>0</v>
          </cell>
        </row>
        <row r="1185">
          <cell r="X1185" t="str">
            <v>Growth Related C05</v>
          </cell>
          <cell r="AF1185">
            <v>31</v>
          </cell>
        </row>
        <row r="1186">
          <cell r="X1186" t="str">
            <v>Growth Related C05</v>
          </cell>
          <cell r="AF1186">
            <v>2</v>
          </cell>
        </row>
        <row r="1187">
          <cell r="X1187" t="str">
            <v>Service Improvement and Enhancement C04</v>
          </cell>
          <cell r="AF1187">
            <v>1425</v>
          </cell>
        </row>
        <row r="1188">
          <cell r="X1188" t="str">
            <v>Growth Related C05</v>
          </cell>
          <cell r="AF1188">
            <v>119</v>
          </cell>
        </row>
        <row r="1189">
          <cell r="X1189" t="str">
            <v>Growth Related C05</v>
          </cell>
          <cell r="AF1189">
            <v>9</v>
          </cell>
        </row>
        <row r="1190">
          <cell r="X1190" t="str">
            <v>Growth Related C05</v>
          </cell>
          <cell r="AF1190">
            <v>1</v>
          </cell>
        </row>
        <row r="1191">
          <cell r="X1191" t="str">
            <v>Service Improvement and Enhancement C04</v>
          </cell>
          <cell r="AF1191">
            <v>197</v>
          </cell>
        </row>
        <row r="1192">
          <cell r="X1192" t="str">
            <v>State of Good Repair C03</v>
          </cell>
          <cell r="AF1192">
            <v>285</v>
          </cell>
        </row>
        <row r="1193">
          <cell r="X1193" t="str">
            <v>Service Improvement and Enhancement C04</v>
          </cell>
          <cell r="AF1193">
            <v>2256</v>
          </cell>
        </row>
        <row r="1194">
          <cell r="X1194" t="str">
            <v>Legislated C02</v>
          </cell>
          <cell r="AF1194">
            <v>5872</v>
          </cell>
        </row>
        <row r="1195">
          <cell r="X1195" t="str">
            <v>Legislated C02</v>
          </cell>
          <cell r="AF1195">
            <v>188</v>
          </cell>
        </row>
        <row r="1196">
          <cell r="X1196" t="str">
            <v>Service Improvement and Enhancement C04</v>
          </cell>
          <cell r="AF1196">
            <v>2114</v>
          </cell>
        </row>
        <row r="1197">
          <cell r="X1197" t="str">
            <v>Service Improvement and Enhancement C04</v>
          </cell>
          <cell r="AF1197">
            <v>877</v>
          </cell>
        </row>
        <row r="1198">
          <cell r="X1198" t="str">
            <v>State of Good Repair C03</v>
          </cell>
          <cell r="AF1198">
            <v>648</v>
          </cell>
        </row>
        <row r="1199">
          <cell r="X1199" t="str">
            <v>Legislated C02</v>
          </cell>
          <cell r="AF1199">
            <v>36394</v>
          </cell>
        </row>
        <row r="1200">
          <cell r="X1200" t="str">
            <v>Service Improvement and Enhancement C04</v>
          </cell>
          <cell r="AF1200">
            <v>209</v>
          </cell>
        </row>
        <row r="1201">
          <cell r="X1201" t="str">
            <v>State of Good Repair C03</v>
          </cell>
          <cell r="AF1201">
            <v>61210</v>
          </cell>
        </row>
        <row r="1202">
          <cell r="X1202" t="str">
            <v>Legislated C02</v>
          </cell>
          <cell r="AF1202">
            <v>-531</v>
          </cell>
        </row>
        <row r="1203">
          <cell r="X1203" t="str">
            <v>State of Good Repair C03</v>
          </cell>
          <cell r="AF1203">
            <v>39</v>
          </cell>
        </row>
        <row r="1204">
          <cell r="X1204" t="str">
            <v>Service Improvement and Enhancement C04</v>
          </cell>
          <cell r="AF1204">
            <v>644</v>
          </cell>
        </row>
        <row r="1205">
          <cell r="X1205" t="str">
            <v>State of Good Repair C03</v>
          </cell>
          <cell r="AF1205">
            <v>1981</v>
          </cell>
        </row>
        <row r="1206">
          <cell r="X1206" t="str">
            <v>Growth Related C05</v>
          </cell>
          <cell r="AF1206">
            <v>13750</v>
          </cell>
        </row>
        <row r="1207">
          <cell r="X1207" t="str">
            <v>Growth Related C05</v>
          </cell>
          <cell r="AF1207">
            <v>13750</v>
          </cell>
        </row>
        <row r="1208">
          <cell r="X1208" t="str">
            <v>Service Improvement and Enhancement C04</v>
          </cell>
          <cell r="AF1208">
            <v>244</v>
          </cell>
        </row>
        <row r="1209">
          <cell r="X1209" t="str">
            <v>State of Good Repair C03</v>
          </cell>
          <cell r="AF1209">
            <v>125248</v>
          </cell>
        </row>
        <row r="1210">
          <cell r="X1210" t="str">
            <v>Service Improvement and Enhancement C04</v>
          </cell>
          <cell r="AF1210">
            <v>8000</v>
          </cell>
        </row>
        <row r="1211">
          <cell r="X1211" t="str">
            <v>State of Good Repair C03</v>
          </cell>
          <cell r="AF1211">
            <v>471650</v>
          </cell>
        </row>
        <row r="1212">
          <cell r="X1212" t="str">
            <v>State of Good Repair C03</v>
          </cell>
          <cell r="AF1212">
            <v>2000</v>
          </cell>
        </row>
        <row r="1213">
          <cell r="X1213" t="str">
            <v>Service Improvement and Enhancement C04</v>
          </cell>
          <cell r="AF1213">
            <v>172900</v>
          </cell>
        </row>
        <row r="1214">
          <cell r="X1214" t="str">
            <v>State of Good Repair C03</v>
          </cell>
          <cell r="AF1214">
            <v>106200</v>
          </cell>
        </row>
        <row r="1215">
          <cell r="X1215" t="str">
            <v>Growth Related C05</v>
          </cell>
          <cell r="AF1215">
            <v>252</v>
          </cell>
        </row>
        <row r="1216">
          <cell r="X1216" t="str">
            <v>State of Good Repair C03</v>
          </cell>
          <cell r="AF1216">
            <v>40</v>
          </cell>
        </row>
        <row r="1217">
          <cell r="X1217" t="str">
            <v>State of Good Repair C03</v>
          </cell>
          <cell r="AF1217">
            <v>3</v>
          </cell>
        </row>
        <row r="1218">
          <cell r="X1218" t="str">
            <v>State of Good Repair C03</v>
          </cell>
          <cell r="AF1218">
            <v>2733</v>
          </cell>
        </row>
        <row r="1219">
          <cell r="X1219" t="str">
            <v>Growth Related C05</v>
          </cell>
          <cell r="AF1219">
            <v>-24</v>
          </cell>
        </row>
        <row r="1220">
          <cell r="X1220" t="str">
            <v>Growth Related C05</v>
          </cell>
          <cell r="AF1220">
            <v>1036</v>
          </cell>
        </row>
        <row r="1221">
          <cell r="X1221" t="str">
            <v>State of Good Repair C03</v>
          </cell>
          <cell r="AF1221">
            <v>463</v>
          </cell>
        </row>
        <row r="1222">
          <cell r="X1222" t="str">
            <v>State of Good Repair C03</v>
          </cell>
          <cell r="AF1222">
            <v>194</v>
          </cell>
        </row>
        <row r="1223">
          <cell r="X1223" t="str">
            <v>Growth Related C05</v>
          </cell>
          <cell r="AF1223">
            <v>2337</v>
          </cell>
        </row>
        <row r="1224">
          <cell r="X1224" t="str">
            <v>Legislated C02</v>
          </cell>
          <cell r="AF1224">
            <v>133000</v>
          </cell>
        </row>
        <row r="1225">
          <cell r="X1225" t="str">
            <v>State of Good Repair C03</v>
          </cell>
          <cell r="AF1225">
            <v>1800</v>
          </cell>
        </row>
        <row r="1226">
          <cell r="X1226" t="str">
            <v>Legislated C02</v>
          </cell>
          <cell r="AF1226">
            <v>4210</v>
          </cell>
        </row>
        <row r="1227">
          <cell r="X1227" t="str">
            <v>Service Improvement and Enhancement C04</v>
          </cell>
          <cell r="AF1227">
            <v>106</v>
          </cell>
        </row>
        <row r="1228">
          <cell r="X1228" t="str">
            <v>Service Improvement and Enhancement C04</v>
          </cell>
          <cell r="AF1228">
            <v>-10</v>
          </cell>
        </row>
        <row r="1229">
          <cell r="X1229" t="str">
            <v>Service Improvement and Enhancement C04</v>
          </cell>
          <cell r="AF1229">
            <v>-7</v>
          </cell>
        </row>
        <row r="1230">
          <cell r="X1230" t="str">
            <v>Service Improvement and Enhancement C04</v>
          </cell>
          <cell r="AF1230">
            <v>10</v>
          </cell>
        </row>
        <row r="1231">
          <cell r="X1231" t="str">
            <v>State of Good Repair C03</v>
          </cell>
          <cell r="AF1231">
            <v>4</v>
          </cell>
        </row>
        <row r="1232">
          <cell r="X1232" t="str">
            <v>State of Good Repair C03</v>
          </cell>
          <cell r="AF1232">
            <v>-1</v>
          </cell>
        </row>
        <row r="1233">
          <cell r="X1233" t="str">
            <v>State of Good Repair C03</v>
          </cell>
          <cell r="AF1233">
            <v>53186</v>
          </cell>
        </row>
        <row r="1234">
          <cell r="X1234" t="str">
            <v>State of Good Repair C03</v>
          </cell>
          <cell r="AF1234">
            <v>-20</v>
          </cell>
        </row>
        <row r="1235">
          <cell r="X1235" t="str">
            <v>State of Good Repair C03</v>
          </cell>
          <cell r="AF1235">
            <v>1797</v>
          </cell>
        </row>
        <row r="1236">
          <cell r="X1236" t="str">
            <v>State of Good Repair C03</v>
          </cell>
          <cell r="AF1236">
            <v>750</v>
          </cell>
        </row>
        <row r="1237">
          <cell r="X1237" t="str">
            <v>Growth Related C05</v>
          </cell>
          <cell r="AF1237">
            <v>2488</v>
          </cell>
        </row>
        <row r="1238">
          <cell r="X1238" t="str">
            <v>State of Good Repair C03</v>
          </cell>
          <cell r="AF1238">
            <v>5441</v>
          </cell>
        </row>
        <row r="1239">
          <cell r="X1239" t="str">
            <v>State of Good Repair C03</v>
          </cell>
          <cell r="AF1239">
            <v>873</v>
          </cell>
        </row>
        <row r="1240">
          <cell r="X1240" t="str">
            <v>Service Improvement and Enhancement C04</v>
          </cell>
          <cell r="AF1240">
            <v>10000</v>
          </cell>
        </row>
        <row r="1241">
          <cell r="X1241" t="str">
            <v>Service Improvement and Enhancement C04</v>
          </cell>
          <cell r="AF1241">
            <v>64</v>
          </cell>
        </row>
        <row r="1242">
          <cell r="X1242" t="str">
            <v>State of Good Repair C03</v>
          </cell>
          <cell r="AF1242">
            <v>310</v>
          </cell>
        </row>
        <row r="1243">
          <cell r="X1243" t="str">
            <v>Growth Related C05</v>
          </cell>
          <cell r="AF1243">
            <v>17123</v>
          </cell>
        </row>
        <row r="1244">
          <cell r="X1244" t="str">
            <v>State of Good Repair C03</v>
          </cell>
          <cell r="AF1244">
            <v>362</v>
          </cell>
        </row>
        <row r="1245">
          <cell r="X1245" t="str">
            <v>Service Improvement and Enhancement C04</v>
          </cell>
          <cell r="AF1245">
            <v>32500</v>
          </cell>
        </row>
        <row r="1246">
          <cell r="X1246" t="str">
            <v>Growth Related C05</v>
          </cell>
          <cell r="AF1246">
            <v>300</v>
          </cell>
        </row>
        <row r="1247">
          <cell r="X1247" t="str">
            <v>Service Improvement and Enhancement C04</v>
          </cell>
          <cell r="AF1247">
            <v>473</v>
          </cell>
        </row>
        <row r="1248">
          <cell r="X1248" t="str">
            <v>Service Improvement and Enhancement C04</v>
          </cell>
          <cell r="AF1248">
            <v>34917</v>
          </cell>
        </row>
        <row r="1249">
          <cell r="X1249" t="str">
            <v>Service Improvement and Enhancement C04</v>
          </cell>
          <cell r="AF1249">
            <v>53</v>
          </cell>
        </row>
        <row r="1250">
          <cell r="X1250" t="str">
            <v>Legislated C02</v>
          </cell>
          <cell r="AF1250">
            <v>1383</v>
          </cell>
        </row>
        <row r="1251">
          <cell r="X1251" t="str">
            <v>State of Good Repair C03</v>
          </cell>
          <cell r="AF1251">
            <v>21</v>
          </cell>
        </row>
        <row r="1252">
          <cell r="X1252" t="str">
            <v>State of Good Repair C03</v>
          </cell>
          <cell r="AF1252">
            <v>9877</v>
          </cell>
        </row>
        <row r="1253">
          <cell r="X1253" t="str">
            <v>State of Good Repair C03</v>
          </cell>
          <cell r="AF1253">
            <v>1819</v>
          </cell>
        </row>
        <row r="1254">
          <cell r="X1254" t="str">
            <v>Service Improvement and Enhancement C04</v>
          </cell>
          <cell r="AF1254">
            <v>-223</v>
          </cell>
        </row>
        <row r="1255">
          <cell r="X1255" t="str">
            <v>State of Good Repair C03</v>
          </cell>
          <cell r="AF1255">
            <v>14477</v>
          </cell>
        </row>
        <row r="1256">
          <cell r="X1256" t="str">
            <v>State of Good Repair C03</v>
          </cell>
          <cell r="AF1256">
            <v>21</v>
          </cell>
        </row>
        <row r="1257">
          <cell r="X1257" t="str">
            <v>State of Good Repair C03</v>
          </cell>
          <cell r="AF1257">
            <v>108</v>
          </cell>
        </row>
        <row r="1258">
          <cell r="X1258" t="str">
            <v>Growth Related C05</v>
          </cell>
          <cell r="AF1258">
            <v>16049</v>
          </cell>
        </row>
        <row r="1259">
          <cell r="X1259" t="str">
            <v>State of Good Repair C03</v>
          </cell>
          <cell r="AF1259">
            <v>9350</v>
          </cell>
        </row>
        <row r="1260">
          <cell r="X1260" t="str">
            <v>State of Good Repair C03</v>
          </cell>
          <cell r="AF1260">
            <v>8342</v>
          </cell>
        </row>
        <row r="1261">
          <cell r="X1261" t="str">
            <v>Service Improvement and Enhancement C04</v>
          </cell>
          <cell r="AF1261">
            <v>129</v>
          </cell>
        </row>
        <row r="1262">
          <cell r="X1262" t="str">
            <v>Service Improvement and Enhancement C04</v>
          </cell>
          <cell r="AF1262">
            <v>1680</v>
          </cell>
        </row>
        <row r="1263">
          <cell r="X1263" t="str">
            <v>State of Good Repair C03</v>
          </cell>
          <cell r="AF1263">
            <v>31</v>
          </cell>
        </row>
        <row r="1264">
          <cell r="X1264" t="str">
            <v>Service Improvement and Enhancement C04</v>
          </cell>
          <cell r="AF1264">
            <v>4000</v>
          </cell>
        </row>
        <row r="1265">
          <cell r="X1265" t="str">
            <v>State of Good Repair C03</v>
          </cell>
          <cell r="AF1265">
            <v>4</v>
          </cell>
        </row>
        <row r="1266">
          <cell r="X1266" t="str">
            <v>Service Improvement and Enhancement C04</v>
          </cell>
          <cell r="AF1266">
            <v>17</v>
          </cell>
        </row>
        <row r="1267">
          <cell r="X1267" t="str">
            <v>Legislated C02</v>
          </cell>
          <cell r="AF1267">
            <v>13516</v>
          </cell>
        </row>
        <row r="1268">
          <cell r="X1268" t="str">
            <v>Service Improvement and Enhancement C04</v>
          </cell>
          <cell r="AF1268">
            <v>806</v>
          </cell>
        </row>
        <row r="1269">
          <cell r="X1269" t="str">
            <v>Service Improvement and Enhancement C04</v>
          </cell>
          <cell r="AF1269">
            <v>69</v>
          </cell>
        </row>
        <row r="1270">
          <cell r="X1270" t="str">
            <v>Growth Related C05</v>
          </cell>
          <cell r="AF1270">
            <v>22771</v>
          </cell>
        </row>
        <row r="1271">
          <cell r="X1271" t="str">
            <v>Health and Safety C01</v>
          </cell>
          <cell r="AF1271">
            <v>40</v>
          </cell>
        </row>
        <row r="1272">
          <cell r="X1272" t="str">
            <v>Service Improvement and Enhancement C04</v>
          </cell>
          <cell r="AF1272">
            <v>770</v>
          </cell>
        </row>
        <row r="1273">
          <cell r="X1273" t="str">
            <v>Growth Related C05</v>
          </cell>
          <cell r="AF1273">
            <v>183</v>
          </cell>
        </row>
        <row r="1274">
          <cell r="X1274" t="str">
            <v>Service Improvement and Enhancement C04</v>
          </cell>
          <cell r="AF1274">
            <v>880</v>
          </cell>
        </row>
        <row r="1275">
          <cell r="X1275" t="str">
            <v>Service Improvement and Enhancement C04</v>
          </cell>
          <cell r="AF1275">
            <v>56</v>
          </cell>
        </row>
        <row r="1276">
          <cell r="X1276" t="str">
            <v>State of Good Repair C03</v>
          </cell>
          <cell r="AF1276">
            <v>15997</v>
          </cell>
        </row>
        <row r="1277">
          <cell r="X1277" t="str">
            <v>Service Improvement and Enhancement C04</v>
          </cell>
          <cell r="AF1277">
            <v>105</v>
          </cell>
        </row>
        <row r="1278">
          <cell r="X1278" t="str">
            <v>Service Improvement and Enhancement C04</v>
          </cell>
          <cell r="AF1278">
            <v>4548</v>
          </cell>
        </row>
        <row r="1279">
          <cell r="X1279" t="str">
            <v>State of Good Repair C03</v>
          </cell>
          <cell r="AF1279">
            <v>2002</v>
          </cell>
        </row>
        <row r="1280">
          <cell r="X1280" t="str">
            <v>Service Improvement and Enhancement C04</v>
          </cell>
          <cell r="AF1280">
            <v>10000</v>
          </cell>
        </row>
        <row r="1281">
          <cell r="X1281" t="str">
            <v>State of Good Repair C03</v>
          </cell>
          <cell r="AF1281">
            <v>2152</v>
          </cell>
        </row>
        <row r="1282">
          <cell r="X1282" t="str">
            <v>State of Good Repair C03</v>
          </cell>
          <cell r="AF1282">
            <v>110</v>
          </cell>
        </row>
        <row r="1283">
          <cell r="X1283" t="str">
            <v>Legislated C02</v>
          </cell>
          <cell r="AF1283">
            <v>77100</v>
          </cell>
        </row>
        <row r="1284">
          <cell r="X1284" t="str">
            <v>Growth Related C05</v>
          </cell>
          <cell r="AF1284">
            <v>4082</v>
          </cell>
        </row>
        <row r="1285">
          <cell r="X1285" t="str">
            <v>Service Improvement and Enhancement C04</v>
          </cell>
          <cell r="AF1285">
            <v>100</v>
          </cell>
        </row>
        <row r="1286">
          <cell r="X1286" t="str">
            <v>State of Good Repair C03</v>
          </cell>
          <cell r="AF1286">
            <v>905</v>
          </cell>
        </row>
        <row r="1287">
          <cell r="X1287" t="str">
            <v>State of Good Repair C03</v>
          </cell>
          <cell r="AF1287">
            <v>750</v>
          </cell>
        </row>
        <row r="1288">
          <cell r="X1288" t="str">
            <v>Service Improvement and Enhancement C04</v>
          </cell>
          <cell r="AF1288">
            <v>8850</v>
          </cell>
        </row>
        <row r="1289">
          <cell r="X1289" t="str">
            <v>Service Improvement and Enhancement C04</v>
          </cell>
          <cell r="AF1289">
            <v>1722</v>
          </cell>
        </row>
        <row r="1290">
          <cell r="X1290" t="str">
            <v>Service Improvement and Enhancement C04</v>
          </cell>
          <cell r="AF1290">
            <v>23</v>
          </cell>
        </row>
        <row r="1291">
          <cell r="X1291" t="str">
            <v>Service Improvement and Enhancement C04</v>
          </cell>
          <cell r="AF1291">
            <v>700</v>
          </cell>
        </row>
        <row r="1292">
          <cell r="X1292" t="str">
            <v>Growth Related C05</v>
          </cell>
          <cell r="AF1292">
            <v>437</v>
          </cell>
        </row>
        <row r="1293">
          <cell r="X1293" t="str">
            <v>Service Improvement and Enhancement C04</v>
          </cell>
          <cell r="AF1293">
            <v>370</v>
          </cell>
        </row>
        <row r="1294">
          <cell r="X1294" t="str">
            <v>Growth Related C05</v>
          </cell>
          <cell r="AF1294">
            <v>3084</v>
          </cell>
        </row>
        <row r="1295">
          <cell r="X1295" t="str">
            <v>State of Good Repair C03</v>
          </cell>
          <cell r="AF1295">
            <v>45720</v>
          </cell>
        </row>
        <row r="1296">
          <cell r="X1296" t="str">
            <v>State of Good Repair C03</v>
          </cell>
          <cell r="AF1296">
            <v>5741</v>
          </cell>
        </row>
        <row r="1297">
          <cell r="X1297" t="str">
            <v>State of Good Repair C03</v>
          </cell>
          <cell r="AF1297">
            <v>800</v>
          </cell>
        </row>
        <row r="1298">
          <cell r="X1298" t="str">
            <v>State of Good Repair C03</v>
          </cell>
          <cell r="AF1298">
            <v>94117</v>
          </cell>
        </row>
        <row r="1299">
          <cell r="X1299" t="str">
            <v>Service Improvement and Enhancement C04</v>
          </cell>
          <cell r="AF1299">
            <v>756490</v>
          </cell>
        </row>
        <row r="1300">
          <cell r="X1300" t="str">
            <v>Service Improvement and Enhancement C04</v>
          </cell>
          <cell r="AF1300">
            <v>-7</v>
          </cell>
        </row>
        <row r="1301">
          <cell r="X1301" t="str">
            <v>Service Improvement and Enhancement C04</v>
          </cell>
          <cell r="AF1301">
            <v>-16</v>
          </cell>
        </row>
        <row r="1302">
          <cell r="X1302" t="str">
            <v>Legislated C02</v>
          </cell>
          <cell r="AF1302">
            <v>39925</v>
          </cell>
        </row>
        <row r="1303">
          <cell r="X1303" t="str">
            <v>State of Good Repair C03</v>
          </cell>
          <cell r="AF1303">
            <v>-421</v>
          </cell>
        </row>
        <row r="1304">
          <cell r="X1304" t="str">
            <v>Service Improvement and Enhancement C04</v>
          </cell>
          <cell r="AF1304">
            <v>42511</v>
          </cell>
        </row>
        <row r="1305">
          <cell r="X1305" t="str">
            <v>State of Good Repair C03</v>
          </cell>
          <cell r="AF1305">
            <v>300</v>
          </cell>
        </row>
        <row r="1306">
          <cell r="X1306" t="str">
            <v>Service Improvement and Enhancement C04</v>
          </cell>
          <cell r="AF1306">
            <v>17500</v>
          </cell>
        </row>
        <row r="1307">
          <cell r="X1307" t="str">
            <v>Growth Related C05</v>
          </cell>
          <cell r="AF1307">
            <v>36</v>
          </cell>
        </row>
        <row r="1308">
          <cell r="X1308" t="str">
            <v>State of Good Repair C03</v>
          </cell>
          <cell r="AF1308">
            <v>71800</v>
          </cell>
        </row>
        <row r="1309">
          <cell r="X1309" t="str">
            <v>Service Improvement and Enhancement C04</v>
          </cell>
          <cell r="AF1309">
            <v>80</v>
          </cell>
        </row>
        <row r="1310">
          <cell r="X1310" t="str">
            <v>State of Good Repair C03</v>
          </cell>
          <cell r="AF1310">
            <v>394</v>
          </cell>
        </row>
        <row r="1311">
          <cell r="X1311" t="str">
            <v>State of Good Repair C03</v>
          </cell>
          <cell r="AF1311">
            <v>26</v>
          </cell>
        </row>
        <row r="1312">
          <cell r="X1312" t="str">
            <v>Service Improvement and Enhancement C04</v>
          </cell>
          <cell r="AF1312">
            <v>32380</v>
          </cell>
        </row>
        <row r="1313">
          <cell r="X1313" t="str">
            <v>Service Improvement and Enhancement C04</v>
          </cell>
          <cell r="AF1313">
            <v>12</v>
          </cell>
        </row>
        <row r="1314">
          <cell r="X1314" t="str">
            <v>Service Improvement and Enhancement C04</v>
          </cell>
          <cell r="AF1314">
            <v>1</v>
          </cell>
        </row>
        <row r="1315">
          <cell r="X1315" t="str">
            <v>State of Good Repair C03</v>
          </cell>
          <cell r="AF1315">
            <v>2498</v>
          </cell>
        </row>
        <row r="1316">
          <cell r="X1316" t="str">
            <v>Service Improvement and Enhancement C04</v>
          </cell>
          <cell r="AF1316">
            <v>1167</v>
          </cell>
        </row>
        <row r="1317">
          <cell r="X1317" t="str">
            <v>Service Improvement and Enhancement C04</v>
          </cell>
          <cell r="AF1317">
            <v>481</v>
          </cell>
        </row>
        <row r="1318">
          <cell r="X1318" t="str">
            <v>Service Improvement and Enhancement C04</v>
          </cell>
          <cell r="AF1318">
            <v>205</v>
          </cell>
        </row>
        <row r="1319">
          <cell r="X1319" t="str">
            <v>Growth Related C05</v>
          </cell>
          <cell r="AF1319">
            <v>1985</v>
          </cell>
        </row>
        <row r="1320">
          <cell r="X1320" t="str">
            <v>Service Improvement and Enhancement C04</v>
          </cell>
          <cell r="AF1320">
            <v>2574</v>
          </cell>
        </row>
        <row r="1321">
          <cell r="X1321" t="str">
            <v>Service Improvement and Enhancement C04</v>
          </cell>
          <cell r="AF1321">
            <v>1732</v>
          </cell>
        </row>
        <row r="1322">
          <cell r="X1322" t="str">
            <v>State of Good Repair C03</v>
          </cell>
          <cell r="AF1322">
            <v>48600</v>
          </cell>
        </row>
        <row r="1323">
          <cell r="X1323" t="str">
            <v>State of Good Repair C03</v>
          </cell>
          <cell r="AF1323">
            <v>30502</v>
          </cell>
        </row>
        <row r="1324">
          <cell r="X1324" t="str">
            <v>State of Good Repair C03</v>
          </cell>
          <cell r="AF1324">
            <v>85</v>
          </cell>
        </row>
        <row r="1325">
          <cell r="X1325" t="str">
            <v>Service Improvement and Enhancement C04</v>
          </cell>
          <cell r="AF1325">
            <v>138</v>
          </cell>
        </row>
        <row r="1326">
          <cell r="X1326" t="str">
            <v>State of Good Repair C03</v>
          </cell>
          <cell r="AF1326">
            <v>401</v>
          </cell>
        </row>
        <row r="1327">
          <cell r="X1327" t="str">
            <v>State of Good Repair C03</v>
          </cell>
          <cell r="AF1327">
            <v>100</v>
          </cell>
        </row>
        <row r="1328">
          <cell r="X1328" t="str">
            <v>Service Improvement and Enhancement C04</v>
          </cell>
          <cell r="AF1328">
            <v>460</v>
          </cell>
        </row>
        <row r="1329">
          <cell r="X1329" t="str">
            <v>Service Improvement and Enhancement C04</v>
          </cell>
          <cell r="AF1329">
            <v>3000</v>
          </cell>
        </row>
        <row r="1330">
          <cell r="X1330" t="str">
            <v>State of Good Repair C03</v>
          </cell>
          <cell r="AF1330">
            <v>136</v>
          </cell>
        </row>
        <row r="1331">
          <cell r="X1331" t="str">
            <v>Service Improvement and Enhancement C04</v>
          </cell>
          <cell r="AF1331">
            <v>18484</v>
          </cell>
        </row>
        <row r="1332">
          <cell r="X1332" t="str">
            <v>Service Improvement and Enhancement C04</v>
          </cell>
          <cell r="AF1332">
            <v>489</v>
          </cell>
        </row>
        <row r="1333">
          <cell r="X1333" t="str">
            <v>Service Improvement and Enhancement C04</v>
          </cell>
          <cell r="AF1333">
            <v>2422</v>
          </cell>
        </row>
        <row r="1334">
          <cell r="X1334" t="str">
            <v>State of Good Repair C03</v>
          </cell>
          <cell r="AF1334">
            <v>25</v>
          </cell>
        </row>
        <row r="1335">
          <cell r="X1335" t="str">
            <v>Growth Related C05</v>
          </cell>
          <cell r="AF1335">
            <v>600</v>
          </cell>
        </row>
        <row r="1336">
          <cell r="X1336" t="str">
            <v>Service Improvement and Enhancement C04</v>
          </cell>
          <cell r="AF1336">
            <v>100</v>
          </cell>
        </row>
        <row r="1337">
          <cell r="X1337" t="str">
            <v>Service Improvement and Enhancement C04</v>
          </cell>
          <cell r="AF1337">
            <v>100</v>
          </cell>
        </row>
        <row r="1338">
          <cell r="X1338" t="str">
            <v>State of Good Repair C03</v>
          </cell>
          <cell r="AF1338">
            <v>80</v>
          </cell>
        </row>
        <row r="1339">
          <cell r="X1339" t="str">
            <v>State of Good Repair C03</v>
          </cell>
          <cell r="AF1339">
            <v>6500</v>
          </cell>
        </row>
        <row r="1340">
          <cell r="X1340" t="str">
            <v>State of Good Repair C03</v>
          </cell>
          <cell r="AF1340">
            <v>1907</v>
          </cell>
        </row>
        <row r="1341">
          <cell r="X1341" t="str">
            <v>Service Improvement and Enhancement C04</v>
          </cell>
          <cell r="AF1341">
            <v>1697</v>
          </cell>
        </row>
        <row r="1342">
          <cell r="X1342" t="str">
            <v>Service Improvement and Enhancement C04</v>
          </cell>
          <cell r="AF1342">
            <v>54</v>
          </cell>
        </row>
        <row r="1343">
          <cell r="X1343" t="str">
            <v>Growth Related C05</v>
          </cell>
          <cell r="AF1343">
            <v>42526</v>
          </cell>
        </row>
        <row r="1344">
          <cell r="X1344" t="str">
            <v>Service Improvement and Enhancement C04</v>
          </cell>
          <cell r="AF1344">
            <v>299</v>
          </cell>
        </row>
        <row r="1345">
          <cell r="X1345" t="str">
            <v>Service Improvement and Enhancement C04</v>
          </cell>
          <cell r="AF1345">
            <v>2250</v>
          </cell>
        </row>
        <row r="1346">
          <cell r="X1346" t="str">
            <v>State of Good Repair C03</v>
          </cell>
          <cell r="AF1346">
            <v>2000</v>
          </cell>
        </row>
        <row r="1347">
          <cell r="X1347" t="str">
            <v>State of Good Repair C03</v>
          </cell>
          <cell r="AF1347">
            <v>34767</v>
          </cell>
        </row>
        <row r="1348">
          <cell r="X1348" t="str">
            <v>Service Improvement and Enhancement C04</v>
          </cell>
          <cell r="AF1348">
            <v>1</v>
          </cell>
        </row>
        <row r="1349">
          <cell r="X1349" t="str">
            <v>State of Good Repair C03</v>
          </cell>
          <cell r="AF1349">
            <v>2051</v>
          </cell>
        </row>
        <row r="1350">
          <cell r="X1350" t="str">
            <v>Service Improvement and Enhancement C04</v>
          </cell>
          <cell r="AF1350">
            <v>11500</v>
          </cell>
        </row>
        <row r="1351">
          <cell r="X1351" t="str">
            <v>State of Good Repair C03</v>
          </cell>
          <cell r="AF1351">
            <v>1045</v>
          </cell>
        </row>
        <row r="1352">
          <cell r="X1352" t="str">
            <v>Service Improvement and Enhancement C04</v>
          </cell>
          <cell r="AF1352">
            <v>4000</v>
          </cell>
        </row>
        <row r="1353">
          <cell r="X1353" t="str">
            <v>Service Improvement and Enhancement C04</v>
          </cell>
          <cell r="AF1353">
            <v>184</v>
          </cell>
        </row>
        <row r="1354">
          <cell r="X1354" t="str">
            <v>Service Improvement and Enhancement C04</v>
          </cell>
          <cell r="AF1354">
            <v>16</v>
          </cell>
        </row>
        <row r="1355">
          <cell r="X1355" t="str">
            <v>Service Improvement and Enhancement C04</v>
          </cell>
          <cell r="AF1355">
            <v>30</v>
          </cell>
        </row>
        <row r="1356">
          <cell r="X1356" t="str">
            <v>Service Improvement and Enhancement C04</v>
          </cell>
          <cell r="AF1356">
            <v>150</v>
          </cell>
        </row>
        <row r="1357">
          <cell r="X1357" t="str">
            <v>Service Improvement and Enhancement C04</v>
          </cell>
          <cell r="AF1357">
            <v>54</v>
          </cell>
        </row>
        <row r="1358">
          <cell r="X1358" t="str">
            <v>State of Good Repair C03</v>
          </cell>
          <cell r="AF1358">
            <v>128</v>
          </cell>
        </row>
        <row r="1359">
          <cell r="X1359" t="str">
            <v>Service Improvement and Enhancement C04</v>
          </cell>
          <cell r="AF1359">
            <v>147</v>
          </cell>
        </row>
        <row r="1360">
          <cell r="X1360" t="str">
            <v>Service Improvement and Enhancement C04</v>
          </cell>
          <cell r="AF1360">
            <v>13082</v>
          </cell>
        </row>
        <row r="1361">
          <cell r="X1361" t="str">
            <v>Legislated C02</v>
          </cell>
          <cell r="AF1361">
            <v>5251</v>
          </cell>
        </row>
        <row r="1362">
          <cell r="X1362" t="str">
            <v>Legislated C02</v>
          </cell>
          <cell r="AF1362">
            <v>5</v>
          </cell>
        </row>
        <row r="1363">
          <cell r="X1363" t="str">
            <v>State of Good Repair C03</v>
          </cell>
          <cell r="AF1363">
            <v>-78</v>
          </cell>
        </row>
        <row r="1364">
          <cell r="X1364" t="str">
            <v>State of Good Repair C03</v>
          </cell>
          <cell r="AF1364">
            <v>5</v>
          </cell>
        </row>
        <row r="1365">
          <cell r="X1365" t="str">
            <v>Service Improvement and Enhancement C04</v>
          </cell>
          <cell r="AF1365">
            <v>5800</v>
          </cell>
        </row>
        <row r="1366">
          <cell r="X1366" t="str">
            <v>State of Good Repair C03</v>
          </cell>
          <cell r="AF1366">
            <v>26000</v>
          </cell>
        </row>
        <row r="1367">
          <cell r="X1367" t="str">
            <v>Legislated C02</v>
          </cell>
          <cell r="AF1367">
            <v>60</v>
          </cell>
        </row>
        <row r="1368">
          <cell r="X1368" t="str">
            <v>State of Good Repair C03</v>
          </cell>
          <cell r="AF1368">
            <v>677</v>
          </cell>
        </row>
        <row r="1369">
          <cell r="X1369" t="str">
            <v>Service Improvement and Enhancement C04</v>
          </cell>
          <cell r="AF1369">
            <v>-53</v>
          </cell>
        </row>
        <row r="1370">
          <cell r="X1370" t="str">
            <v>Service Improvement and Enhancement C04</v>
          </cell>
          <cell r="AF1370">
            <v>63210</v>
          </cell>
        </row>
        <row r="1371">
          <cell r="X1371" t="str">
            <v>State of Good Repair C03</v>
          </cell>
          <cell r="AF1371">
            <v>-802</v>
          </cell>
        </row>
        <row r="1372">
          <cell r="X1372" t="str">
            <v>State of Good Repair C03</v>
          </cell>
          <cell r="AF1372">
            <v>-515</v>
          </cell>
        </row>
        <row r="1373">
          <cell r="X1373" t="str">
            <v>State of Good Repair C03</v>
          </cell>
          <cell r="AF1373">
            <v>105550</v>
          </cell>
        </row>
        <row r="1374">
          <cell r="X1374" t="str">
            <v>State of Good Repair C03</v>
          </cell>
          <cell r="AF1374">
            <v>750</v>
          </cell>
        </row>
        <row r="1375">
          <cell r="X1375" t="str">
            <v>Service Improvement and Enhancement C04</v>
          </cell>
          <cell r="AF1375">
            <v>10100</v>
          </cell>
        </row>
        <row r="1376">
          <cell r="X1376" t="str">
            <v>Service Improvement and Enhancement C04</v>
          </cell>
          <cell r="AF1376">
            <v>906</v>
          </cell>
        </row>
        <row r="1377">
          <cell r="X1377" t="str">
            <v>Service Improvement and Enhancement C04</v>
          </cell>
          <cell r="AF1377">
            <v>474</v>
          </cell>
        </row>
        <row r="1378">
          <cell r="X1378" t="str">
            <v>Service Improvement and Enhancement C04</v>
          </cell>
          <cell r="AF1378">
            <v>375</v>
          </cell>
        </row>
        <row r="1379">
          <cell r="X1379" t="str">
            <v>State of Good Repair C03</v>
          </cell>
          <cell r="AF1379">
            <v>700</v>
          </cell>
        </row>
        <row r="1380">
          <cell r="X1380" t="str">
            <v>State of Good Repair C03</v>
          </cell>
          <cell r="AF1380">
            <v>544</v>
          </cell>
        </row>
        <row r="1381">
          <cell r="X1381" t="str">
            <v>State of Good Repair C03</v>
          </cell>
          <cell r="AF1381">
            <v>308</v>
          </cell>
        </row>
        <row r="1382">
          <cell r="X1382" t="str">
            <v>Service Improvement and Enhancement C04</v>
          </cell>
          <cell r="AF1382">
            <v>185</v>
          </cell>
        </row>
        <row r="1383">
          <cell r="X1383" t="str">
            <v>Legislated C02</v>
          </cell>
          <cell r="AF1383">
            <v>4704</v>
          </cell>
        </row>
        <row r="1384">
          <cell r="X1384" t="str">
            <v>State of Good Repair C03</v>
          </cell>
          <cell r="AF1384">
            <v>59766</v>
          </cell>
        </row>
        <row r="1385">
          <cell r="X1385" t="str">
            <v>Service Improvement and Enhancement C04</v>
          </cell>
          <cell r="AF1385">
            <v>73</v>
          </cell>
        </row>
        <row r="1386">
          <cell r="X1386" t="str">
            <v>Service Improvement and Enhancement C04</v>
          </cell>
          <cell r="AF1386">
            <v>265</v>
          </cell>
        </row>
        <row r="1387">
          <cell r="X1387" t="str">
            <v>Service Improvement and Enhancement C04</v>
          </cell>
          <cell r="AF1387">
            <v>311</v>
          </cell>
        </row>
        <row r="1388">
          <cell r="X1388" t="str">
            <v>State of Good Repair C03</v>
          </cell>
          <cell r="AF1388">
            <v>10970</v>
          </cell>
        </row>
        <row r="1389">
          <cell r="X1389" t="str">
            <v>Legislated C02</v>
          </cell>
          <cell r="AF1389">
            <v>47286</v>
          </cell>
        </row>
        <row r="1390">
          <cell r="X1390" t="str">
            <v>Growth Related C05</v>
          </cell>
          <cell r="AF1390">
            <v>280</v>
          </cell>
        </row>
        <row r="1391">
          <cell r="X1391" t="str">
            <v>State of Good Repair C03</v>
          </cell>
          <cell r="AF1391">
            <v>69702</v>
          </cell>
        </row>
        <row r="1392">
          <cell r="X1392" t="str">
            <v>Growth Related C05</v>
          </cell>
          <cell r="AF1392">
            <v>212</v>
          </cell>
        </row>
        <row r="1393">
          <cell r="X1393" t="str">
            <v>Growth Related C05</v>
          </cell>
          <cell r="AF1393">
            <v>348</v>
          </cell>
        </row>
        <row r="1394">
          <cell r="X1394" t="str">
            <v>Service Improvement and Enhancement C04</v>
          </cell>
          <cell r="AF1394">
            <v>810</v>
          </cell>
        </row>
        <row r="1395">
          <cell r="X1395" t="str">
            <v>Service Improvement and Enhancement C04</v>
          </cell>
          <cell r="AF1395">
            <v>21</v>
          </cell>
        </row>
        <row r="1396">
          <cell r="X1396" t="str">
            <v>State of Good Repair C03</v>
          </cell>
          <cell r="AF1396">
            <v>800</v>
          </cell>
        </row>
        <row r="1397">
          <cell r="X1397" t="str">
            <v>Growth Related C05</v>
          </cell>
          <cell r="AF1397">
            <v>26</v>
          </cell>
        </row>
        <row r="1398">
          <cell r="X1398" t="str">
            <v>Growth Related C05</v>
          </cell>
          <cell r="AF1398">
            <v>55</v>
          </cell>
        </row>
        <row r="1399">
          <cell r="X1399" t="str">
            <v>State of Good Repair C03</v>
          </cell>
          <cell r="AF1399">
            <v>31231</v>
          </cell>
        </row>
        <row r="1400">
          <cell r="X1400" t="str">
            <v>State of Good Repair C03</v>
          </cell>
          <cell r="AF1400">
            <v>2416</v>
          </cell>
        </row>
        <row r="1401">
          <cell r="X1401" t="str">
            <v>State of Good Repair C03</v>
          </cell>
          <cell r="AF1401">
            <v>8</v>
          </cell>
        </row>
        <row r="1402">
          <cell r="X1402" t="str">
            <v>Growth Related C05</v>
          </cell>
          <cell r="AF1402">
            <v>150</v>
          </cell>
        </row>
        <row r="1403">
          <cell r="X1403" t="str">
            <v>Service Improvement and Enhancement C04</v>
          </cell>
          <cell r="AF1403">
            <v>1</v>
          </cell>
        </row>
        <row r="1404">
          <cell r="X1404" t="str">
            <v>Service Improvement and Enhancement C04</v>
          </cell>
          <cell r="AF1404">
            <v>111</v>
          </cell>
        </row>
        <row r="1405">
          <cell r="X1405" t="str">
            <v>Service Improvement and Enhancement C04</v>
          </cell>
          <cell r="AF1405">
            <v>970</v>
          </cell>
        </row>
        <row r="1406">
          <cell r="X1406" t="str">
            <v>State of Good Repair C03</v>
          </cell>
          <cell r="AF1406">
            <v>2140</v>
          </cell>
        </row>
        <row r="1407">
          <cell r="X1407" t="str">
            <v>Growth Related C05</v>
          </cell>
          <cell r="AF1407">
            <v>13</v>
          </cell>
        </row>
        <row r="1408">
          <cell r="X1408" t="str">
            <v>State of Good Repair C03</v>
          </cell>
          <cell r="AF1408">
            <v>83</v>
          </cell>
        </row>
        <row r="1409">
          <cell r="X1409" t="str">
            <v>State of Good Repair C03</v>
          </cell>
          <cell r="AF1409">
            <v>45500</v>
          </cell>
        </row>
        <row r="1410">
          <cell r="X1410" t="str">
            <v>State of Good Repair C03</v>
          </cell>
          <cell r="AF1410">
            <v>289</v>
          </cell>
        </row>
        <row r="1411">
          <cell r="X1411" t="str">
            <v>State of Good Repair C03</v>
          </cell>
          <cell r="AF1411">
            <v>111</v>
          </cell>
        </row>
        <row r="1412">
          <cell r="X1412" t="str">
            <v>State of Good Repair C03</v>
          </cell>
          <cell r="AF1412">
            <v>42</v>
          </cell>
        </row>
        <row r="1413">
          <cell r="X1413" t="str">
            <v>State of Good Repair C03</v>
          </cell>
          <cell r="AF1413">
            <v>-992</v>
          </cell>
        </row>
        <row r="1414">
          <cell r="X1414" t="str">
            <v>Service Improvement and Enhancement C04</v>
          </cell>
          <cell r="AF1414">
            <v>46</v>
          </cell>
        </row>
        <row r="1415">
          <cell r="X1415" t="str">
            <v>Service Improvement and Enhancement C04</v>
          </cell>
          <cell r="AF1415">
            <v>9</v>
          </cell>
        </row>
        <row r="1416">
          <cell r="X1416" t="str">
            <v>Legislated C02</v>
          </cell>
          <cell r="AF1416">
            <v>120</v>
          </cell>
        </row>
        <row r="1417">
          <cell r="X1417" t="str">
            <v>State of Good Repair C03</v>
          </cell>
          <cell r="AF1417">
            <v>3550</v>
          </cell>
        </row>
        <row r="1418">
          <cell r="X1418" t="str">
            <v>State of Good Repair C03</v>
          </cell>
          <cell r="AF1418">
            <v>80</v>
          </cell>
        </row>
        <row r="1419">
          <cell r="X1419" t="str">
            <v>Legislated C02</v>
          </cell>
          <cell r="AF1419">
            <v>3</v>
          </cell>
        </row>
        <row r="1420">
          <cell r="X1420" t="str">
            <v>Service Improvement and Enhancement C04</v>
          </cell>
          <cell r="AF1420">
            <v>781</v>
          </cell>
        </row>
        <row r="1421">
          <cell r="X1421" t="str">
            <v>State of Good Repair C03</v>
          </cell>
          <cell r="AF1421">
            <v>7112</v>
          </cell>
        </row>
        <row r="1422">
          <cell r="X1422" t="str">
            <v>Growth Related C05</v>
          </cell>
          <cell r="AF1422">
            <v>300</v>
          </cell>
        </row>
        <row r="1423">
          <cell r="X1423" t="str">
            <v>State of Good Repair C03</v>
          </cell>
          <cell r="AF1423">
            <v>77</v>
          </cell>
        </row>
        <row r="1424">
          <cell r="X1424" t="str">
            <v>State of Good Repair C03</v>
          </cell>
          <cell r="AF1424">
            <v>8</v>
          </cell>
        </row>
        <row r="1425">
          <cell r="X1425" t="str">
            <v>State of Good Repair C03</v>
          </cell>
          <cell r="AF1425">
            <v>66</v>
          </cell>
        </row>
        <row r="1426">
          <cell r="X1426" t="str">
            <v>State of Good Repair C03</v>
          </cell>
          <cell r="AF1426">
            <v>1500</v>
          </cell>
        </row>
        <row r="1427">
          <cell r="X1427" t="str">
            <v>Service Improvement and Enhancement C04</v>
          </cell>
          <cell r="AF1427">
            <v>2022</v>
          </cell>
        </row>
        <row r="1428">
          <cell r="X1428" t="str">
            <v>Service Improvement and Enhancement C04</v>
          </cell>
          <cell r="AF1428">
            <v>680</v>
          </cell>
        </row>
        <row r="1429">
          <cell r="X1429" t="str">
            <v>State of Good Repair C03</v>
          </cell>
          <cell r="AF1429">
            <v>-2000</v>
          </cell>
        </row>
        <row r="1430">
          <cell r="X1430" t="str">
            <v>Service Improvement and Enhancement C04</v>
          </cell>
          <cell r="AF1430">
            <v>4050</v>
          </cell>
        </row>
        <row r="1431">
          <cell r="X1431" t="str">
            <v>State of Good Repair C03</v>
          </cell>
          <cell r="AF1431">
            <v>1</v>
          </cell>
        </row>
        <row r="1432">
          <cell r="X1432" t="str">
            <v>State of Good Repair C03</v>
          </cell>
          <cell r="AF1432">
            <v>3909</v>
          </cell>
        </row>
        <row r="1433">
          <cell r="X1433" t="str">
            <v>State of Good Repair C03</v>
          </cell>
          <cell r="AF1433">
            <v>100</v>
          </cell>
        </row>
        <row r="1434">
          <cell r="X1434" t="str">
            <v>State of Good Repair C03</v>
          </cell>
          <cell r="AF1434">
            <v>9</v>
          </cell>
        </row>
        <row r="1435">
          <cell r="X1435" t="str">
            <v>Service Improvement and Enhancement C04</v>
          </cell>
          <cell r="AF1435">
            <v>201</v>
          </cell>
        </row>
        <row r="1436">
          <cell r="X1436" t="str">
            <v>State of Good Repair C03</v>
          </cell>
          <cell r="AF1436">
            <v>1338</v>
          </cell>
        </row>
        <row r="1437">
          <cell r="X1437" t="str">
            <v>State of Good Repair C03</v>
          </cell>
          <cell r="AF1437">
            <v>19314</v>
          </cell>
        </row>
        <row r="1438">
          <cell r="X1438" t="str">
            <v>Service Improvement and Enhancement C04</v>
          </cell>
          <cell r="AF1438">
            <v>500</v>
          </cell>
        </row>
        <row r="1439">
          <cell r="X1439" t="str">
            <v>State of Good Repair C03</v>
          </cell>
          <cell r="AF1439">
            <v>48</v>
          </cell>
        </row>
        <row r="1440">
          <cell r="X1440" t="str">
            <v>State of Good Repair C03</v>
          </cell>
          <cell r="AF1440">
            <v>1065</v>
          </cell>
        </row>
        <row r="1441">
          <cell r="X1441" t="str">
            <v>Growth Related C05</v>
          </cell>
          <cell r="AF1441">
            <v>4354</v>
          </cell>
        </row>
        <row r="1442">
          <cell r="X1442" t="str">
            <v>Service Improvement and Enhancement C04</v>
          </cell>
          <cell r="AF1442">
            <v>15000</v>
          </cell>
        </row>
        <row r="1443">
          <cell r="X1443" t="str">
            <v>State of Good Repair C03</v>
          </cell>
          <cell r="AF1443">
            <v>18950</v>
          </cell>
        </row>
        <row r="1444">
          <cell r="X1444" t="str">
            <v>State of Good Repair C03</v>
          </cell>
          <cell r="AF1444">
            <v>-2411</v>
          </cell>
        </row>
        <row r="1445">
          <cell r="X1445" t="str">
            <v>Growth Related C05</v>
          </cell>
          <cell r="AF1445">
            <v>140</v>
          </cell>
        </row>
        <row r="1446">
          <cell r="X1446" t="str">
            <v>Growth Related C05</v>
          </cell>
          <cell r="AF1446">
            <v>112</v>
          </cell>
        </row>
        <row r="1447">
          <cell r="X1447" t="str">
            <v>Growth Related C05</v>
          </cell>
          <cell r="AF1447">
            <v>182</v>
          </cell>
        </row>
        <row r="1448">
          <cell r="X1448" t="str">
            <v>State of Good Repair C03</v>
          </cell>
          <cell r="AF1448">
            <v>191</v>
          </cell>
        </row>
        <row r="1449">
          <cell r="X1449" t="str">
            <v>Legislated C02</v>
          </cell>
          <cell r="AF1449">
            <v>6</v>
          </cell>
        </row>
        <row r="1450">
          <cell r="X1450" t="str">
            <v>State of Good Repair C03</v>
          </cell>
          <cell r="AF1450">
            <v>3392</v>
          </cell>
        </row>
        <row r="1451">
          <cell r="X1451" t="str">
            <v>State of Good Repair C03</v>
          </cell>
          <cell r="AF1451">
            <v>297</v>
          </cell>
        </row>
        <row r="1452">
          <cell r="X1452" t="str">
            <v>State of Good Repair C03</v>
          </cell>
          <cell r="AF1452">
            <v>15</v>
          </cell>
        </row>
        <row r="1453">
          <cell r="X1453" t="str">
            <v>Legislated C02</v>
          </cell>
          <cell r="AF1453">
            <v>31336</v>
          </cell>
        </row>
        <row r="1454">
          <cell r="X1454" t="str">
            <v>Health and Safety C01</v>
          </cell>
          <cell r="AF1454">
            <v>5231</v>
          </cell>
        </row>
        <row r="1455">
          <cell r="X1455" t="str">
            <v>Service Improvement and Enhancement C04</v>
          </cell>
          <cell r="AF1455">
            <v>58</v>
          </cell>
        </row>
        <row r="1456">
          <cell r="X1456" t="str">
            <v>Service Improvement and Enhancement C04</v>
          </cell>
          <cell r="AF1456">
            <v>6100</v>
          </cell>
        </row>
        <row r="1457">
          <cell r="X1457" t="str">
            <v>State of Good Repair C03</v>
          </cell>
          <cell r="AF1457">
            <v>1464</v>
          </cell>
        </row>
        <row r="1458">
          <cell r="X1458" t="str">
            <v>State of Good Repair C03</v>
          </cell>
          <cell r="AF1458">
            <v>-1645</v>
          </cell>
        </row>
        <row r="1459">
          <cell r="X1459" t="str">
            <v>Legislated C02</v>
          </cell>
          <cell r="AF1459">
            <v>7200</v>
          </cell>
        </row>
        <row r="1460">
          <cell r="X1460" t="str">
            <v>State of Good Repair C03</v>
          </cell>
          <cell r="AF1460">
            <v>2715</v>
          </cell>
        </row>
        <row r="1461">
          <cell r="X1461" t="str">
            <v>State of Good Repair C03</v>
          </cell>
          <cell r="AF1461">
            <v>1919</v>
          </cell>
        </row>
        <row r="1462">
          <cell r="X1462" t="str">
            <v>State of Good Repair C03</v>
          </cell>
          <cell r="AF1462">
            <v>2500</v>
          </cell>
        </row>
        <row r="1463">
          <cell r="X1463" t="str">
            <v>Growth Related C05</v>
          </cell>
          <cell r="AF1463">
            <v>37229</v>
          </cell>
        </row>
        <row r="1464">
          <cell r="X1464" t="str">
            <v>State of Good Repair C03</v>
          </cell>
          <cell r="AF1464">
            <v>256</v>
          </cell>
        </row>
        <row r="1465">
          <cell r="X1465" t="str">
            <v>Service Improvement and Enhancement C04</v>
          </cell>
          <cell r="AF1465">
            <v>561</v>
          </cell>
        </row>
        <row r="1466">
          <cell r="X1466" t="str">
            <v>State of Good Repair C03</v>
          </cell>
          <cell r="AF1466">
            <v>200</v>
          </cell>
        </row>
        <row r="1467">
          <cell r="X1467" t="str">
            <v>State of Good Repair C03</v>
          </cell>
          <cell r="AF1467">
            <v>-3450</v>
          </cell>
        </row>
        <row r="1468">
          <cell r="X1468" t="str">
            <v>State of Good Repair C03</v>
          </cell>
          <cell r="AF1468">
            <v>101</v>
          </cell>
        </row>
        <row r="1469">
          <cell r="X1469" t="str">
            <v>Service Improvement and Enhancement C04</v>
          </cell>
          <cell r="AF1469">
            <v>227024</v>
          </cell>
        </row>
        <row r="1470">
          <cell r="X1470" t="str">
            <v>State of Good Repair C03</v>
          </cell>
          <cell r="AF1470">
            <v>-1</v>
          </cell>
        </row>
        <row r="1471">
          <cell r="X1471" t="str">
            <v>State of Good Repair C03</v>
          </cell>
          <cell r="AF1471">
            <v>90</v>
          </cell>
        </row>
        <row r="1472">
          <cell r="X1472" t="str">
            <v>State of Good Repair C03</v>
          </cell>
          <cell r="AF1472">
            <v>816</v>
          </cell>
        </row>
        <row r="1473">
          <cell r="X1473" t="str">
            <v>Service Improvement and Enhancement C04</v>
          </cell>
          <cell r="AF1473">
            <v>90</v>
          </cell>
        </row>
        <row r="1474">
          <cell r="X1474" t="str">
            <v>State of Good Repair C03</v>
          </cell>
          <cell r="AF1474">
            <v>912</v>
          </cell>
        </row>
        <row r="1475">
          <cell r="X1475" t="str">
            <v>Service Improvement and Enhancement C04</v>
          </cell>
          <cell r="AF1475">
            <v>528</v>
          </cell>
        </row>
        <row r="1476">
          <cell r="X1476" t="str">
            <v>Legislated C02</v>
          </cell>
          <cell r="AF1476">
            <v>22</v>
          </cell>
        </row>
        <row r="1477">
          <cell r="X1477" t="str">
            <v>State of Good Repair C03</v>
          </cell>
          <cell r="AF1477">
            <v>10</v>
          </cell>
        </row>
        <row r="1478">
          <cell r="X1478" t="str">
            <v>Service Improvement and Enhancement C04</v>
          </cell>
          <cell r="AF1478">
            <v>2</v>
          </cell>
        </row>
        <row r="1479">
          <cell r="X1479" t="str">
            <v>Service Improvement and Enhancement C04</v>
          </cell>
          <cell r="AF1479">
            <v>98389</v>
          </cell>
        </row>
        <row r="1480">
          <cell r="X1480" t="str">
            <v>Service Improvement and Enhancement C04</v>
          </cell>
          <cell r="AF1480">
            <v>105</v>
          </cell>
        </row>
        <row r="1481">
          <cell r="X1481" t="str">
            <v>State of Good Repair C03</v>
          </cell>
          <cell r="AF1481">
            <v>808</v>
          </cell>
        </row>
        <row r="1482">
          <cell r="X1482" t="str">
            <v>Service Improvement and Enhancement C04</v>
          </cell>
          <cell r="AF1482">
            <v>3245</v>
          </cell>
        </row>
        <row r="1483">
          <cell r="X1483" t="str">
            <v>Service Improvement and Enhancement C04</v>
          </cell>
          <cell r="AF1483">
            <v>1392</v>
          </cell>
        </row>
        <row r="1484">
          <cell r="X1484" t="str">
            <v>Legislated C02</v>
          </cell>
          <cell r="AF1484">
            <v>404</v>
          </cell>
        </row>
        <row r="1485">
          <cell r="X1485" t="str">
            <v>Legislated C02</v>
          </cell>
          <cell r="AF1485">
            <v>7086</v>
          </cell>
        </row>
        <row r="1486">
          <cell r="X1486" t="str">
            <v>State of Good Repair C03</v>
          </cell>
          <cell r="AF1486">
            <v>1114</v>
          </cell>
        </row>
        <row r="1487">
          <cell r="X1487" t="str">
            <v>Service Improvement and Enhancement C04</v>
          </cell>
          <cell r="AF1487">
            <v>200</v>
          </cell>
        </row>
        <row r="1488">
          <cell r="X1488" t="str">
            <v>State of Good Repair C03</v>
          </cell>
          <cell r="AF1488">
            <v>1000</v>
          </cell>
        </row>
        <row r="1489">
          <cell r="X1489" t="str">
            <v>Service Improvement and Enhancement C04</v>
          </cell>
          <cell r="AF1489">
            <v>4026</v>
          </cell>
        </row>
        <row r="1490">
          <cell r="X1490" t="str">
            <v>Service Improvement and Enhancement C04</v>
          </cell>
          <cell r="AF1490">
            <v>0</v>
          </cell>
        </row>
        <row r="1491">
          <cell r="X1491" t="str">
            <v>Legislated C02</v>
          </cell>
          <cell r="AF1491">
            <v>1</v>
          </cell>
        </row>
        <row r="1492">
          <cell r="X1492" t="str">
            <v>Legislated C02</v>
          </cell>
          <cell r="AF1492">
            <v>1</v>
          </cell>
        </row>
        <row r="1493">
          <cell r="X1493" t="str">
            <v>State of Good Repair C03</v>
          </cell>
          <cell r="AF1493">
            <v>-8</v>
          </cell>
        </row>
        <row r="1494">
          <cell r="X1494" t="str">
            <v>Legislated C02</v>
          </cell>
          <cell r="AF1494">
            <v>2339</v>
          </cell>
        </row>
        <row r="1495">
          <cell r="X1495" t="str">
            <v>State of Good Repair C03</v>
          </cell>
          <cell r="AF1495">
            <v>3999</v>
          </cell>
        </row>
        <row r="1496">
          <cell r="X1496" t="str">
            <v>State of Good Repair C03</v>
          </cell>
          <cell r="AF1496">
            <v>-2235</v>
          </cell>
        </row>
        <row r="1497">
          <cell r="X1497" t="str">
            <v>Service Improvement and Enhancement C04</v>
          </cell>
          <cell r="AF1497">
            <v>1020</v>
          </cell>
        </row>
        <row r="1498">
          <cell r="X1498" t="str">
            <v>State of Good Repair C03</v>
          </cell>
          <cell r="AF1498">
            <v>80</v>
          </cell>
        </row>
        <row r="1499">
          <cell r="X1499" t="str">
            <v>State of Good Repair C03</v>
          </cell>
          <cell r="AF1499">
            <v>-203</v>
          </cell>
        </row>
        <row r="1500">
          <cell r="X1500" t="str">
            <v>Service Improvement and Enhancement C04</v>
          </cell>
          <cell r="AF1500">
            <v>25</v>
          </cell>
        </row>
        <row r="1501">
          <cell r="X1501" t="str">
            <v>State of Good Repair C03</v>
          </cell>
          <cell r="AF1501">
            <v>501</v>
          </cell>
        </row>
        <row r="1502">
          <cell r="X1502" t="str">
            <v>Service Improvement and Enhancement C04</v>
          </cell>
          <cell r="AF1502">
            <v>1347</v>
          </cell>
        </row>
        <row r="1503">
          <cell r="X1503" t="str">
            <v>State of Good Repair C03</v>
          </cell>
          <cell r="AF1503">
            <v>8269</v>
          </cell>
        </row>
        <row r="1504">
          <cell r="X1504" t="str">
            <v>State of Good Repair C03</v>
          </cell>
          <cell r="AF1504">
            <v>724</v>
          </cell>
        </row>
        <row r="1505">
          <cell r="X1505" t="str">
            <v>State of Good Repair C03</v>
          </cell>
          <cell r="AF1505">
            <v>800</v>
          </cell>
        </row>
        <row r="1506">
          <cell r="X1506" t="str">
            <v>Growth Related C05</v>
          </cell>
          <cell r="AF1506">
            <v>11360</v>
          </cell>
        </row>
        <row r="1507">
          <cell r="X1507" t="str">
            <v>State of Good Repair C03</v>
          </cell>
          <cell r="AF1507">
            <v>447226</v>
          </cell>
        </row>
        <row r="1508">
          <cell r="X1508" t="str">
            <v>Service Improvement and Enhancement C04</v>
          </cell>
          <cell r="AF1508">
            <v>3500</v>
          </cell>
        </row>
        <row r="1509">
          <cell r="X1509" t="str">
            <v>Service Improvement and Enhancement C04</v>
          </cell>
          <cell r="AF1509">
            <v>1011</v>
          </cell>
        </row>
        <row r="1510">
          <cell r="X1510" t="str">
            <v>Service Improvement and Enhancement C04</v>
          </cell>
          <cell r="AF1510">
            <v>221</v>
          </cell>
        </row>
        <row r="1511">
          <cell r="X1511" t="str">
            <v>Service Improvement and Enhancement C04</v>
          </cell>
          <cell r="AF1511">
            <v>741</v>
          </cell>
        </row>
        <row r="1512">
          <cell r="X1512" t="str">
            <v>Health and Safety C01</v>
          </cell>
          <cell r="AF1512">
            <v>5</v>
          </cell>
        </row>
        <row r="1513">
          <cell r="X1513" t="str">
            <v>Service Improvement and Enhancement C04</v>
          </cell>
          <cell r="AF1513">
            <v>0</v>
          </cell>
        </row>
        <row r="1514">
          <cell r="X1514" t="str">
            <v>State of Good Repair C03</v>
          </cell>
          <cell r="AF1514">
            <v>9202</v>
          </cell>
        </row>
        <row r="1515">
          <cell r="X1515" t="str">
            <v>Growth Related C05</v>
          </cell>
          <cell r="AF1515">
            <v>1693</v>
          </cell>
        </row>
        <row r="1516">
          <cell r="X1516" t="str">
            <v>Growth Related C05</v>
          </cell>
          <cell r="AF1516">
            <v>126</v>
          </cell>
        </row>
        <row r="1517">
          <cell r="X1517" t="str">
            <v>Service Improvement and Enhancement C04</v>
          </cell>
          <cell r="AF1517">
            <v>325</v>
          </cell>
        </row>
        <row r="1518">
          <cell r="X1518" t="str">
            <v>State of Good Repair C03</v>
          </cell>
          <cell r="AF1518">
            <v>1185</v>
          </cell>
        </row>
        <row r="1519">
          <cell r="X1519" t="str">
            <v>Growth Related C05</v>
          </cell>
          <cell r="AF1519">
            <v>2</v>
          </cell>
        </row>
        <row r="1520">
          <cell r="X1520" t="str">
            <v>Legislated C02</v>
          </cell>
          <cell r="AF1520">
            <v>215</v>
          </cell>
        </row>
        <row r="1521">
          <cell r="X1521" t="str">
            <v>Service Improvement and Enhancement C04</v>
          </cell>
          <cell r="AF1521">
            <v>10500</v>
          </cell>
        </row>
        <row r="1522">
          <cell r="X1522" t="str">
            <v>State of Good Repair C03</v>
          </cell>
          <cell r="AF1522">
            <v>600</v>
          </cell>
        </row>
        <row r="1523">
          <cell r="X1523" t="str">
            <v>State of Good Repair C03</v>
          </cell>
          <cell r="AF1523">
            <v>600</v>
          </cell>
        </row>
        <row r="1524">
          <cell r="X1524" t="str">
            <v>State of Good Repair C03</v>
          </cell>
          <cell r="AF1524">
            <v>14</v>
          </cell>
        </row>
        <row r="1525">
          <cell r="X1525" t="str">
            <v>Service Improvement and Enhancement C04</v>
          </cell>
          <cell r="AF1525">
            <v>7921</v>
          </cell>
        </row>
        <row r="1526">
          <cell r="X1526" t="str">
            <v>Service Improvement and Enhancement C04</v>
          </cell>
          <cell r="AF1526">
            <v>500</v>
          </cell>
        </row>
        <row r="1527">
          <cell r="X1527" t="str">
            <v>Legislated C02</v>
          </cell>
          <cell r="AF1527">
            <v>1879</v>
          </cell>
        </row>
        <row r="1528">
          <cell r="X1528" t="str">
            <v>State of Good Repair C03</v>
          </cell>
          <cell r="AF1528">
            <v>48280</v>
          </cell>
        </row>
        <row r="1529">
          <cell r="X1529" t="str">
            <v>Legislated C02</v>
          </cell>
          <cell r="AF1529">
            <v>99</v>
          </cell>
        </row>
        <row r="1530">
          <cell r="X1530" t="str">
            <v>State of Good Repair C03</v>
          </cell>
          <cell r="AF1530">
            <v>0</v>
          </cell>
        </row>
        <row r="1531">
          <cell r="X1531" t="str">
            <v>State of Good Repair C03</v>
          </cell>
          <cell r="AF1531">
            <v>1930</v>
          </cell>
        </row>
        <row r="1532">
          <cell r="X1532" t="str">
            <v>State of Good Repair C03</v>
          </cell>
          <cell r="AF1532">
            <v>736</v>
          </cell>
        </row>
        <row r="1533">
          <cell r="X1533" t="str">
            <v>Legislated C02</v>
          </cell>
          <cell r="AF1533">
            <v>661</v>
          </cell>
        </row>
        <row r="1534">
          <cell r="X1534" t="str">
            <v>State of Good Repair C03</v>
          </cell>
          <cell r="AF1534">
            <v>500</v>
          </cell>
        </row>
        <row r="1535">
          <cell r="X1535" t="str">
            <v>Service Improvement and Enhancement C04</v>
          </cell>
          <cell r="AF1535">
            <v>20000</v>
          </cell>
        </row>
        <row r="1536">
          <cell r="X1536" t="str">
            <v>Service Improvement and Enhancement C04</v>
          </cell>
          <cell r="AF1536">
            <v>677</v>
          </cell>
        </row>
        <row r="1537">
          <cell r="X1537" t="str">
            <v>Service Improvement and Enhancement C04</v>
          </cell>
          <cell r="AF1537">
            <v>532</v>
          </cell>
        </row>
        <row r="1538">
          <cell r="X1538" t="str">
            <v>Service Improvement and Enhancement C04</v>
          </cell>
          <cell r="AF1538">
            <v>248</v>
          </cell>
        </row>
        <row r="1539">
          <cell r="X1539" t="str">
            <v>State of Good Repair C03</v>
          </cell>
          <cell r="AF1539">
            <v>3775</v>
          </cell>
        </row>
        <row r="1540">
          <cell r="X1540" t="str">
            <v>State of Good Repair C03</v>
          </cell>
          <cell r="AF1540">
            <v>178</v>
          </cell>
        </row>
        <row r="1541">
          <cell r="X1541" t="str">
            <v>Growth Related C05</v>
          </cell>
          <cell r="AF1541">
            <v>2234</v>
          </cell>
        </row>
        <row r="1542">
          <cell r="X1542" t="str">
            <v>State of Good Repair C03</v>
          </cell>
          <cell r="AF1542">
            <v>500</v>
          </cell>
        </row>
        <row r="1543">
          <cell r="X1543" t="str">
            <v>Service Improvement and Enhancement C04</v>
          </cell>
          <cell r="AF1543">
            <v>0</v>
          </cell>
        </row>
        <row r="1544">
          <cell r="X1544" t="str">
            <v>Service Improvement and Enhancement C04</v>
          </cell>
          <cell r="AF1544">
            <v>-1306</v>
          </cell>
        </row>
        <row r="1545">
          <cell r="X1545" t="str">
            <v>State of Good Repair C03</v>
          </cell>
          <cell r="AF1545">
            <v>6982</v>
          </cell>
        </row>
        <row r="1546">
          <cell r="X1546" t="str">
            <v>Health and Safety C01</v>
          </cell>
          <cell r="AF1546">
            <v>10699</v>
          </cell>
        </row>
        <row r="1547">
          <cell r="X1547" t="str">
            <v>State of Good Repair C03</v>
          </cell>
          <cell r="AF1547">
            <v>400</v>
          </cell>
        </row>
        <row r="1548">
          <cell r="X1548" t="str">
            <v>Legislated C02</v>
          </cell>
          <cell r="AF1548">
            <v>450</v>
          </cell>
        </row>
        <row r="1549">
          <cell r="X1549" t="str">
            <v>State of Good Repair C03</v>
          </cell>
          <cell r="AF1549">
            <v>200</v>
          </cell>
        </row>
        <row r="1550">
          <cell r="X1550" t="str">
            <v>State of Good Repair C03</v>
          </cell>
          <cell r="AF1550">
            <v>44500</v>
          </cell>
        </row>
        <row r="1551">
          <cell r="X1551" t="str">
            <v>State of Good Repair C03</v>
          </cell>
          <cell r="AF1551">
            <v>2570</v>
          </cell>
        </row>
        <row r="1552">
          <cell r="X1552" t="str">
            <v>State of Good Repair C03</v>
          </cell>
          <cell r="AF1552">
            <v>1600</v>
          </cell>
        </row>
        <row r="1553">
          <cell r="X1553" t="str">
            <v>Growth Related C05</v>
          </cell>
          <cell r="AF1553">
            <v>409</v>
          </cell>
        </row>
        <row r="1554">
          <cell r="X1554" t="str">
            <v>Growth Related C05</v>
          </cell>
          <cell r="AF1554">
            <v>48</v>
          </cell>
        </row>
        <row r="1555">
          <cell r="X1555" t="str">
            <v>Service Improvement and Enhancement C04</v>
          </cell>
          <cell r="AF1555">
            <v>90</v>
          </cell>
        </row>
        <row r="1556">
          <cell r="X1556" t="str">
            <v>State of Good Repair C03</v>
          </cell>
          <cell r="AF1556">
            <v>1755</v>
          </cell>
        </row>
        <row r="1557">
          <cell r="X1557" t="str">
            <v>State of Good Repair C03</v>
          </cell>
          <cell r="AF1557">
            <v>1855</v>
          </cell>
        </row>
        <row r="1558">
          <cell r="X1558" t="str">
            <v>Service Improvement and Enhancement C04</v>
          </cell>
          <cell r="AF1558">
            <v>13</v>
          </cell>
        </row>
        <row r="1559">
          <cell r="X1559" t="str">
            <v>Service Improvement and Enhancement C04</v>
          </cell>
          <cell r="AF1559">
            <v>650</v>
          </cell>
        </row>
        <row r="1560">
          <cell r="X1560" t="str">
            <v>State of Good Repair C03</v>
          </cell>
          <cell r="AF1560">
            <v>19500</v>
          </cell>
        </row>
        <row r="1561">
          <cell r="X1561" t="str">
            <v>Service Improvement and Enhancement C04</v>
          </cell>
          <cell r="AF1561">
            <v>450</v>
          </cell>
        </row>
        <row r="1562">
          <cell r="X1562" t="str">
            <v>State of Good Repair C03</v>
          </cell>
          <cell r="AF1562">
            <v>2125</v>
          </cell>
        </row>
        <row r="1563">
          <cell r="X1563" t="str">
            <v>State of Good Repair C03</v>
          </cell>
          <cell r="AF1563">
            <v>53000</v>
          </cell>
        </row>
        <row r="1564">
          <cell r="X1564" t="str">
            <v>State of Good Repair C03</v>
          </cell>
          <cell r="AF1564">
            <v>70</v>
          </cell>
        </row>
        <row r="1565">
          <cell r="X1565" t="str">
            <v>Service Improvement and Enhancement C04</v>
          </cell>
          <cell r="AF1565">
            <v>45</v>
          </cell>
        </row>
        <row r="1566">
          <cell r="X1566" t="str">
            <v>Service Improvement and Enhancement C04</v>
          </cell>
          <cell r="AF1566">
            <v>800</v>
          </cell>
        </row>
        <row r="1567">
          <cell r="X1567" t="str">
            <v>Service Improvement and Enhancement C04</v>
          </cell>
          <cell r="AF1567">
            <v>360</v>
          </cell>
        </row>
        <row r="1568">
          <cell r="X1568" t="str">
            <v>Service Improvement and Enhancement C04</v>
          </cell>
          <cell r="AF1568">
            <v>165</v>
          </cell>
        </row>
        <row r="1569">
          <cell r="X1569" t="str">
            <v>State of Good Repair C03</v>
          </cell>
          <cell r="AF1569">
            <v>18054</v>
          </cell>
        </row>
        <row r="1570">
          <cell r="X1570" t="str">
            <v>Growth Related C05</v>
          </cell>
          <cell r="AF1570">
            <v>100</v>
          </cell>
        </row>
        <row r="1571">
          <cell r="X1571" t="str">
            <v>Service Improvement and Enhancement C04</v>
          </cell>
          <cell r="AF1571">
            <v>419</v>
          </cell>
        </row>
        <row r="1572">
          <cell r="X1572" t="str">
            <v>Service Improvement and Enhancement C04</v>
          </cell>
          <cell r="AF1572">
            <v>20</v>
          </cell>
        </row>
        <row r="1573">
          <cell r="X1573" t="str">
            <v>Service Improvement and Enhancement C04</v>
          </cell>
          <cell r="AF1573">
            <v>739</v>
          </cell>
        </row>
        <row r="1574">
          <cell r="X1574" t="str">
            <v>Service Improvement and Enhancement C04</v>
          </cell>
          <cell r="AF1574">
            <v>30</v>
          </cell>
        </row>
        <row r="1575">
          <cell r="X1575" t="str">
            <v>Service Improvement and Enhancement C04</v>
          </cell>
          <cell r="AF1575">
            <v>115</v>
          </cell>
        </row>
        <row r="1576">
          <cell r="X1576" t="str">
            <v>State of Good Repair C03</v>
          </cell>
          <cell r="AF1576">
            <v>33350</v>
          </cell>
        </row>
        <row r="1577">
          <cell r="X1577" t="str">
            <v>Service Improvement and Enhancement C04</v>
          </cell>
          <cell r="AF1577">
            <v>8500</v>
          </cell>
        </row>
        <row r="1578">
          <cell r="X1578" t="str">
            <v>Service Improvement and Enhancement C04</v>
          </cell>
          <cell r="AF1578">
            <v>4000</v>
          </cell>
        </row>
        <row r="1579">
          <cell r="X1579" t="str">
            <v>Growth Related C05</v>
          </cell>
          <cell r="AF1579">
            <v>254</v>
          </cell>
        </row>
        <row r="1580">
          <cell r="X1580" t="str">
            <v>Service Improvement and Enhancement C04</v>
          </cell>
          <cell r="AF1580">
            <v>1088</v>
          </cell>
        </row>
        <row r="1581">
          <cell r="X1581" t="str">
            <v>Growth Related C05</v>
          </cell>
          <cell r="AF1581">
            <v>270</v>
          </cell>
        </row>
        <row r="1582">
          <cell r="X1582" t="str">
            <v>State of Good Repair C03</v>
          </cell>
          <cell r="AF1582">
            <v>39862</v>
          </cell>
        </row>
        <row r="1583">
          <cell r="X1583" t="str">
            <v>Health and Safety C01</v>
          </cell>
          <cell r="AF1583">
            <v>547</v>
          </cell>
        </row>
        <row r="1584">
          <cell r="X1584" t="str">
            <v>Growth Related C05</v>
          </cell>
          <cell r="AF1584">
            <v>428</v>
          </cell>
        </row>
        <row r="1585">
          <cell r="X1585" t="str">
            <v>State of Good Repair C03</v>
          </cell>
          <cell r="AF1585">
            <v>400</v>
          </cell>
        </row>
        <row r="1586">
          <cell r="X1586" t="str">
            <v>Service Improvement and Enhancement C04</v>
          </cell>
          <cell r="AF1586">
            <v>10000</v>
          </cell>
        </row>
        <row r="1587">
          <cell r="X1587" t="str">
            <v>Health and Safety C01</v>
          </cell>
          <cell r="AF1587">
            <v>400</v>
          </cell>
        </row>
        <row r="1588">
          <cell r="X1588" t="str">
            <v>State of Good Repair C03</v>
          </cell>
          <cell r="AF1588">
            <v>1154</v>
          </cell>
        </row>
        <row r="1589">
          <cell r="X1589" t="str">
            <v>State of Good Repair C03</v>
          </cell>
          <cell r="AF1589">
            <v>1212</v>
          </cell>
        </row>
        <row r="1590">
          <cell r="X1590" t="str">
            <v>State of Good Repair C03</v>
          </cell>
          <cell r="AF1590">
            <v>148</v>
          </cell>
        </row>
        <row r="1591">
          <cell r="X1591" t="str">
            <v>State of Good Repair C03</v>
          </cell>
          <cell r="AF1591">
            <v>77</v>
          </cell>
        </row>
        <row r="1592">
          <cell r="X1592" t="str">
            <v>State of Good Repair C03</v>
          </cell>
          <cell r="AF1592">
            <v>112</v>
          </cell>
        </row>
        <row r="1593">
          <cell r="X1593" t="str">
            <v>State of Good Repair C03</v>
          </cell>
          <cell r="AF1593">
            <v>8000</v>
          </cell>
        </row>
        <row r="1594">
          <cell r="X1594" t="str">
            <v>State of Good Repair C03</v>
          </cell>
          <cell r="AF1594">
            <v>27</v>
          </cell>
        </row>
        <row r="1595">
          <cell r="X1595" t="str">
            <v>State of Good Repair C03</v>
          </cell>
          <cell r="AF1595">
            <v>278</v>
          </cell>
        </row>
        <row r="1596">
          <cell r="X1596" t="str">
            <v>State of Good Repair C03</v>
          </cell>
          <cell r="AF1596">
            <v>246</v>
          </cell>
        </row>
        <row r="1597">
          <cell r="X1597" t="str">
            <v>State of Good Repair C03</v>
          </cell>
          <cell r="AF1597">
            <v>156</v>
          </cell>
        </row>
        <row r="1598">
          <cell r="X1598" t="str">
            <v>Legislated C02</v>
          </cell>
          <cell r="AF1598">
            <v>420</v>
          </cell>
        </row>
        <row r="1599">
          <cell r="X1599" t="str">
            <v>Service Improvement and Enhancement C04</v>
          </cell>
          <cell r="AF1599">
            <v>200</v>
          </cell>
        </row>
        <row r="1600">
          <cell r="X1600" t="str">
            <v>Service Improvement and Enhancement C04</v>
          </cell>
          <cell r="AF1600">
            <v>200</v>
          </cell>
        </row>
        <row r="1601">
          <cell r="X1601" t="str">
            <v>Service Improvement and Enhancement C04</v>
          </cell>
          <cell r="AF1601">
            <v>1100</v>
          </cell>
        </row>
        <row r="1602">
          <cell r="X1602" t="str">
            <v>State of Good Repair C03</v>
          </cell>
          <cell r="AF1602">
            <v>1398</v>
          </cell>
        </row>
        <row r="1603">
          <cell r="X1603" t="str">
            <v>State of Good Repair C03</v>
          </cell>
          <cell r="AF1603">
            <v>30942</v>
          </cell>
        </row>
        <row r="1604">
          <cell r="X1604" t="str">
            <v>State of Good Repair C03</v>
          </cell>
          <cell r="AF1604">
            <v>51139</v>
          </cell>
        </row>
        <row r="1605">
          <cell r="X1605" t="str">
            <v>State of Good Repair C03</v>
          </cell>
          <cell r="AF1605">
            <v>3304</v>
          </cell>
        </row>
        <row r="1606">
          <cell r="X1606" t="str">
            <v>State of Good Repair C03</v>
          </cell>
          <cell r="AF1606">
            <v>21317</v>
          </cell>
        </row>
        <row r="1607">
          <cell r="X1607" t="str">
            <v>State of Good Repair C03</v>
          </cell>
          <cell r="AF1607">
            <v>20888</v>
          </cell>
        </row>
        <row r="1608">
          <cell r="X1608" t="str">
            <v>Service Improvement and Enhancement C04</v>
          </cell>
          <cell r="AF1608">
            <v>1880</v>
          </cell>
        </row>
        <row r="1609">
          <cell r="X1609" t="str">
            <v>State of Good Repair C03</v>
          </cell>
          <cell r="AF1609">
            <v>477</v>
          </cell>
        </row>
        <row r="1610">
          <cell r="X1610" t="str">
            <v>State of Good Repair C03</v>
          </cell>
          <cell r="AF1610">
            <v>3450</v>
          </cell>
        </row>
        <row r="1611">
          <cell r="X1611" t="str">
            <v>State of Good Repair C03</v>
          </cell>
          <cell r="AF1611">
            <v>3200</v>
          </cell>
        </row>
        <row r="1612">
          <cell r="X1612" t="str">
            <v>Legislated C02</v>
          </cell>
          <cell r="AF1612">
            <v>326</v>
          </cell>
        </row>
        <row r="1613">
          <cell r="X1613" t="str">
            <v>Legislated C02</v>
          </cell>
          <cell r="AF1613">
            <v>1316</v>
          </cell>
        </row>
        <row r="1614">
          <cell r="X1614" t="str">
            <v>State of Good Repair C03</v>
          </cell>
          <cell r="AF1614">
            <v>214</v>
          </cell>
        </row>
        <row r="1615">
          <cell r="X1615" t="str">
            <v>State of Good Repair C03</v>
          </cell>
          <cell r="AF1615">
            <v>4524</v>
          </cell>
        </row>
        <row r="1616">
          <cell r="X1616" t="str">
            <v>State of Good Repair C03</v>
          </cell>
          <cell r="AF1616">
            <v>1042.25</v>
          </cell>
        </row>
        <row r="1617">
          <cell r="X1617" t="str">
            <v>State of Good Repair C03</v>
          </cell>
          <cell r="AF1617">
            <v>242</v>
          </cell>
        </row>
        <row r="1618">
          <cell r="X1618" t="str">
            <v>State of Good Repair C03</v>
          </cell>
          <cell r="AF1618">
            <v>100</v>
          </cell>
        </row>
        <row r="1619">
          <cell r="X1619" t="str">
            <v>Legislated C02</v>
          </cell>
          <cell r="AF1619">
            <v>975</v>
          </cell>
        </row>
        <row r="1620">
          <cell r="X1620" t="str">
            <v>Service Improvement and Enhancement C04</v>
          </cell>
          <cell r="AF1620">
            <v>2725</v>
          </cell>
        </row>
        <row r="1621">
          <cell r="X1621" t="str">
            <v>Growth Related C05</v>
          </cell>
          <cell r="AF1621">
            <v>57</v>
          </cell>
        </row>
        <row r="1622">
          <cell r="X1622" t="str">
            <v>Service Improvement and Enhancement C04</v>
          </cell>
          <cell r="AF1622">
            <v>4000</v>
          </cell>
        </row>
        <row r="1623">
          <cell r="X1623" t="str">
            <v>State of Good Repair C03</v>
          </cell>
          <cell r="AF1623">
            <v>40</v>
          </cell>
        </row>
        <row r="1624">
          <cell r="X1624" t="str">
            <v>Service Improvement and Enhancement C04</v>
          </cell>
          <cell r="AF1624">
            <v>15</v>
          </cell>
        </row>
        <row r="1625">
          <cell r="X1625" t="str">
            <v>State of Good Repair C03</v>
          </cell>
          <cell r="AF1625">
            <v>8450</v>
          </cell>
        </row>
        <row r="1626">
          <cell r="X1626" t="str">
            <v>State of Good Repair C03</v>
          </cell>
          <cell r="AF1626">
            <v>500</v>
          </cell>
        </row>
        <row r="1627">
          <cell r="X1627" t="str">
            <v>Growth Related C05</v>
          </cell>
          <cell r="AF1627">
            <v>160</v>
          </cell>
        </row>
        <row r="1628">
          <cell r="X1628" t="str">
            <v>Growth Related C05</v>
          </cell>
          <cell r="AF1628">
            <v>702</v>
          </cell>
        </row>
        <row r="1629">
          <cell r="X1629" t="str">
            <v>Growth Related C05</v>
          </cell>
          <cell r="AF1629">
            <v>7498</v>
          </cell>
        </row>
        <row r="1630">
          <cell r="X1630" t="str">
            <v>State of Good Repair C03</v>
          </cell>
          <cell r="AF1630">
            <v>700</v>
          </cell>
        </row>
        <row r="1631">
          <cell r="X1631" t="str">
            <v>Legislated C02</v>
          </cell>
          <cell r="AF1631">
            <v>164</v>
          </cell>
        </row>
        <row r="1632">
          <cell r="X1632" t="str">
            <v>Health and Safety C01</v>
          </cell>
          <cell r="AF1632">
            <v>7983</v>
          </cell>
        </row>
        <row r="1633">
          <cell r="X1633" t="str">
            <v>State of Good Repair C03</v>
          </cell>
          <cell r="AF1633">
            <v>3339</v>
          </cell>
        </row>
        <row r="1634">
          <cell r="X1634" t="str">
            <v>Legislated C02</v>
          </cell>
          <cell r="AF1634">
            <v>200</v>
          </cell>
        </row>
        <row r="1635">
          <cell r="X1635" t="str">
            <v>State of Good Repair C03</v>
          </cell>
          <cell r="AF1635">
            <v>450</v>
          </cell>
        </row>
        <row r="1636">
          <cell r="X1636" t="str">
            <v>Legislated C02</v>
          </cell>
          <cell r="AF1636">
            <v>650</v>
          </cell>
        </row>
        <row r="1637">
          <cell r="X1637" t="str">
            <v>Service Improvement and Enhancement C04</v>
          </cell>
          <cell r="AF1637">
            <v>236.58</v>
          </cell>
        </row>
        <row r="1638">
          <cell r="X1638" t="str">
            <v>Service Improvement and Enhancement C04</v>
          </cell>
          <cell r="AF1638">
            <v>21</v>
          </cell>
        </row>
        <row r="1639">
          <cell r="X1639" t="str">
            <v>Service Improvement and Enhancement C04</v>
          </cell>
          <cell r="AF1639">
            <v>50</v>
          </cell>
        </row>
        <row r="1640">
          <cell r="X1640" t="str">
            <v>Service Improvement and Enhancement C04</v>
          </cell>
          <cell r="AF1640">
            <v>2447</v>
          </cell>
        </row>
        <row r="1641">
          <cell r="X1641" t="str">
            <v>Service Improvement and Enhancement C04</v>
          </cell>
          <cell r="AF1641">
            <v>515</v>
          </cell>
        </row>
        <row r="1642">
          <cell r="X1642" t="str">
            <v>Service Improvement and Enhancement C04</v>
          </cell>
          <cell r="AF1642">
            <v>193</v>
          </cell>
        </row>
        <row r="1643">
          <cell r="X1643" t="str">
            <v>Service Improvement and Enhancement C04</v>
          </cell>
          <cell r="AF1643">
            <v>1643</v>
          </cell>
        </row>
        <row r="1644">
          <cell r="X1644" t="str">
            <v>State of Good Repair C03</v>
          </cell>
          <cell r="AF1644">
            <v>2500</v>
          </cell>
        </row>
        <row r="1645">
          <cell r="X1645" t="str">
            <v>State of Good Repair C03</v>
          </cell>
          <cell r="AF1645">
            <v>5200</v>
          </cell>
        </row>
        <row r="1646">
          <cell r="X1646" t="str">
            <v>Service Improvement and Enhancement C04</v>
          </cell>
          <cell r="AF1646">
            <v>137</v>
          </cell>
        </row>
        <row r="1647">
          <cell r="X1647" t="str">
            <v>Service Improvement and Enhancement C04</v>
          </cell>
          <cell r="AF1647">
            <v>2993</v>
          </cell>
        </row>
        <row r="1648">
          <cell r="X1648" t="str">
            <v>Service Improvement and Enhancement C04</v>
          </cell>
          <cell r="AF1648">
            <v>8761</v>
          </cell>
        </row>
        <row r="1649">
          <cell r="X1649" t="str">
            <v>Growth Related C05</v>
          </cell>
          <cell r="AF1649">
            <v>5400</v>
          </cell>
        </row>
        <row r="1650">
          <cell r="X1650" t="str">
            <v>Growth Related C05</v>
          </cell>
          <cell r="AF1650">
            <v>-2465</v>
          </cell>
        </row>
        <row r="1651">
          <cell r="X1651" t="str">
            <v>Growth Related C05</v>
          </cell>
          <cell r="AF1651">
            <v>33440</v>
          </cell>
        </row>
        <row r="1652">
          <cell r="X1652" t="str">
            <v>Service Improvement and Enhancement C04</v>
          </cell>
          <cell r="AF1652">
            <v>91</v>
          </cell>
        </row>
        <row r="1653">
          <cell r="X1653" t="str">
            <v>Growth Related C05</v>
          </cell>
          <cell r="AF1653">
            <v>-5400</v>
          </cell>
        </row>
        <row r="1654">
          <cell r="X1654" t="str">
            <v>Growth Related C05</v>
          </cell>
          <cell r="AF1654">
            <v>0</v>
          </cell>
        </row>
        <row r="1655">
          <cell r="X1655" t="str">
            <v>State of Good Repair C03</v>
          </cell>
          <cell r="AF1655">
            <v>1965</v>
          </cell>
        </row>
        <row r="1656">
          <cell r="X1656" t="str">
            <v>Service Improvement and Enhancement C04</v>
          </cell>
          <cell r="AF1656">
            <v>100</v>
          </cell>
        </row>
        <row r="1657">
          <cell r="X1657" t="str">
            <v>State of Good Repair C03</v>
          </cell>
          <cell r="AF1657">
            <v>20.5</v>
          </cell>
        </row>
        <row r="1658">
          <cell r="X1658" t="str">
            <v>Service Improvement and Enhancement C04</v>
          </cell>
          <cell r="AF1658">
            <v>10400</v>
          </cell>
        </row>
        <row r="1659">
          <cell r="X1659" t="str">
            <v>State of Good Repair C03</v>
          </cell>
          <cell r="AF1659">
            <v>32.5</v>
          </cell>
        </row>
        <row r="1660">
          <cell r="X1660" t="str">
            <v>State of Good Repair C03</v>
          </cell>
          <cell r="AF1660">
            <v>440</v>
          </cell>
        </row>
        <row r="1661">
          <cell r="X1661" t="str">
            <v>State of Good Repair C03</v>
          </cell>
          <cell r="AF1661">
            <v>211</v>
          </cell>
        </row>
        <row r="1662">
          <cell r="X1662" t="str">
            <v>State of Good Repair C03</v>
          </cell>
          <cell r="AF1662">
            <v>150</v>
          </cell>
        </row>
        <row r="1663">
          <cell r="X1663" t="str">
            <v>State of Good Repair C03</v>
          </cell>
          <cell r="AF1663">
            <v>63.5</v>
          </cell>
        </row>
        <row r="1664">
          <cell r="X1664" t="str">
            <v>State of Good Repair C03</v>
          </cell>
          <cell r="AF1664">
            <v>200</v>
          </cell>
        </row>
        <row r="1665">
          <cell r="X1665" t="str">
            <v>State of Good Repair C03</v>
          </cell>
          <cell r="AF1665">
            <v>200</v>
          </cell>
        </row>
        <row r="1666">
          <cell r="X1666" t="str">
            <v>State of Good Repair C03</v>
          </cell>
          <cell r="AF1666">
            <v>233</v>
          </cell>
        </row>
        <row r="1667">
          <cell r="X1667" t="str">
            <v>Service Improvement and Enhancement C04</v>
          </cell>
          <cell r="AF1667">
            <v>2910</v>
          </cell>
        </row>
        <row r="1668">
          <cell r="X1668" t="str">
            <v>State of Good Repair C03</v>
          </cell>
          <cell r="AF1668">
            <v>500</v>
          </cell>
        </row>
        <row r="1669">
          <cell r="X1669" t="str">
            <v>State of Good Repair C03</v>
          </cell>
          <cell r="AF1669">
            <v>66669</v>
          </cell>
        </row>
        <row r="1670">
          <cell r="X1670" t="str">
            <v>State of Good Repair C03</v>
          </cell>
          <cell r="AF1670">
            <v>28844</v>
          </cell>
        </row>
        <row r="1671">
          <cell r="X1671" t="str">
            <v>State of Good Repair C03</v>
          </cell>
          <cell r="AF1671">
            <v>1888</v>
          </cell>
        </row>
        <row r="1672">
          <cell r="X1672" t="str">
            <v>State of Good Repair C03</v>
          </cell>
          <cell r="AF1672">
            <v>61453</v>
          </cell>
        </row>
        <row r="1673">
          <cell r="X1673" t="str">
            <v>State of Good Repair C03</v>
          </cell>
          <cell r="AF1673">
            <v>-86409</v>
          </cell>
        </row>
        <row r="1674">
          <cell r="X1674" t="str">
            <v>State of Good Repair C03</v>
          </cell>
          <cell r="AF1674">
            <v>9214</v>
          </cell>
        </row>
        <row r="1675">
          <cell r="X1675" t="str">
            <v>Service Improvement and Enhancement C04</v>
          </cell>
          <cell r="AF1675">
            <v>275</v>
          </cell>
        </row>
        <row r="1676">
          <cell r="X1676" t="str">
            <v>Service Improvement and Enhancement C04</v>
          </cell>
          <cell r="AF1676">
            <v>20458</v>
          </cell>
        </row>
        <row r="1677">
          <cell r="X1677" t="str">
            <v>State of Good Repair C03</v>
          </cell>
          <cell r="AF1677">
            <v>23605</v>
          </cell>
        </row>
        <row r="1678">
          <cell r="X1678" t="str">
            <v>State of Good Repair C03</v>
          </cell>
          <cell r="AF1678">
            <v>3499</v>
          </cell>
        </row>
        <row r="1679">
          <cell r="X1679" t="str">
            <v>Service Improvement and Enhancement C04</v>
          </cell>
          <cell r="AF1679">
            <v>19873</v>
          </cell>
        </row>
        <row r="1680">
          <cell r="X1680" t="str">
            <v>State of Good Repair C03</v>
          </cell>
          <cell r="AF1680">
            <v>5868</v>
          </cell>
        </row>
        <row r="1681">
          <cell r="X1681" t="str">
            <v>State of Good Repair C03</v>
          </cell>
          <cell r="AF1681">
            <v>1820</v>
          </cell>
        </row>
        <row r="1682">
          <cell r="X1682" t="str">
            <v>State of Good Repair C03</v>
          </cell>
          <cell r="AF1682">
            <v>2218</v>
          </cell>
        </row>
        <row r="1683">
          <cell r="X1683" t="str">
            <v>State of Good Repair C03</v>
          </cell>
          <cell r="AF1683">
            <v>290</v>
          </cell>
        </row>
        <row r="1684">
          <cell r="X1684" t="str">
            <v>State of Good Repair C03</v>
          </cell>
          <cell r="AF1684">
            <v>280</v>
          </cell>
        </row>
        <row r="1685">
          <cell r="X1685" t="str">
            <v>State of Good Repair C03</v>
          </cell>
          <cell r="AF1685">
            <v>681</v>
          </cell>
        </row>
        <row r="1686">
          <cell r="X1686" t="str">
            <v>State of Good Repair C03</v>
          </cell>
          <cell r="AF1686">
            <v>500</v>
          </cell>
        </row>
        <row r="1687">
          <cell r="X1687" t="str">
            <v>Legislated C02</v>
          </cell>
          <cell r="AF1687">
            <v>300</v>
          </cell>
        </row>
        <row r="1688">
          <cell r="X1688" t="str">
            <v>Legislated C02</v>
          </cell>
          <cell r="AF1688">
            <v>250</v>
          </cell>
        </row>
        <row r="1689">
          <cell r="X1689" t="str">
            <v>State of Good Repair C03</v>
          </cell>
          <cell r="AF1689">
            <v>-450</v>
          </cell>
        </row>
        <row r="1690">
          <cell r="X1690" t="str">
            <v>Service Improvement and Enhancement C04</v>
          </cell>
          <cell r="AF1690">
            <v>200</v>
          </cell>
        </row>
        <row r="1691">
          <cell r="X1691" t="str">
            <v>Growth Related C05</v>
          </cell>
          <cell r="AF1691">
            <v>1664</v>
          </cell>
        </row>
        <row r="1692">
          <cell r="X1692" t="str">
            <v>Legislated C02</v>
          </cell>
          <cell r="AF1692">
            <v>3600</v>
          </cell>
        </row>
        <row r="1693">
          <cell r="X1693" t="str">
            <v>Growth Related C05</v>
          </cell>
          <cell r="AF1693">
            <v>1500</v>
          </cell>
        </row>
        <row r="1694">
          <cell r="X1694" t="str">
            <v>State of Good Repair C03</v>
          </cell>
          <cell r="AF1694">
            <v>3311</v>
          </cell>
        </row>
        <row r="1695">
          <cell r="X1695" t="str">
            <v>State of Good Repair C03</v>
          </cell>
          <cell r="AF1695">
            <v>35860</v>
          </cell>
        </row>
        <row r="1696">
          <cell r="X1696" t="str">
            <v>Growth Related C05</v>
          </cell>
          <cell r="AF1696">
            <v>-100</v>
          </cell>
        </row>
        <row r="1697">
          <cell r="X1697" t="str">
            <v>Service Improvement and Enhancement C04</v>
          </cell>
          <cell r="AF1697">
            <v>686</v>
          </cell>
        </row>
        <row r="1698">
          <cell r="X1698" t="str">
            <v>State of Good Repair C03</v>
          </cell>
          <cell r="AF1698">
            <v>39</v>
          </cell>
        </row>
        <row r="1699">
          <cell r="X1699" t="str">
            <v>Growth Related C05</v>
          </cell>
          <cell r="AF1699">
            <v>792</v>
          </cell>
        </row>
        <row r="1700">
          <cell r="X1700" t="str">
            <v>State of Good Repair C03</v>
          </cell>
          <cell r="AF1700">
            <v>1297</v>
          </cell>
        </row>
        <row r="1701">
          <cell r="X1701" t="str">
            <v>Legislated C02</v>
          </cell>
          <cell r="AF1701">
            <v>400</v>
          </cell>
        </row>
        <row r="1702">
          <cell r="X1702" t="str">
            <v>State of Good Repair C03</v>
          </cell>
          <cell r="AF1702">
            <v>6602</v>
          </cell>
        </row>
        <row r="1703">
          <cell r="X1703" t="str">
            <v>Service Improvement and Enhancement C04</v>
          </cell>
          <cell r="AF1703">
            <v>908</v>
          </cell>
        </row>
        <row r="1704">
          <cell r="X1704" t="str">
            <v>Service Improvement and Enhancement C04</v>
          </cell>
          <cell r="AF1704">
            <v>120</v>
          </cell>
        </row>
        <row r="1705">
          <cell r="X1705" t="str">
            <v>State of Good Repair C03</v>
          </cell>
          <cell r="AF1705">
            <v>200</v>
          </cell>
        </row>
        <row r="1706">
          <cell r="X1706" t="str">
            <v>State of Good Repair C03</v>
          </cell>
          <cell r="AF1706">
            <v>600</v>
          </cell>
        </row>
        <row r="1707">
          <cell r="X1707" t="str">
            <v>Service Improvement and Enhancement C04</v>
          </cell>
          <cell r="AF1707">
            <v>570</v>
          </cell>
        </row>
        <row r="1708">
          <cell r="X1708" t="str">
            <v>Service Improvement and Enhancement C04</v>
          </cell>
          <cell r="AF1708">
            <v>31</v>
          </cell>
        </row>
        <row r="1709">
          <cell r="X1709" t="str">
            <v>Service Improvement and Enhancement C04</v>
          </cell>
          <cell r="AF1709">
            <v>490</v>
          </cell>
        </row>
        <row r="1710">
          <cell r="X1710" t="str">
            <v>State of Good Repair C03</v>
          </cell>
          <cell r="AF1710">
            <v>2000</v>
          </cell>
        </row>
        <row r="1711">
          <cell r="X1711" t="str">
            <v>Service Improvement and Enhancement C04</v>
          </cell>
          <cell r="AF1711">
            <v>250</v>
          </cell>
        </row>
        <row r="1712">
          <cell r="X1712" t="str">
            <v>Service Improvement and Enhancement C04</v>
          </cell>
          <cell r="AF1712">
            <v>250</v>
          </cell>
        </row>
        <row r="1713">
          <cell r="X1713" t="str">
            <v>Service Improvement and Enhancement C04</v>
          </cell>
          <cell r="AF1713">
            <v>675</v>
          </cell>
        </row>
        <row r="1714">
          <cell r="X1714" t="str">
            <v>Service Improvement and Enhancement C04</v>
          </cell>
          <cell r="AF1714">
            <v>500</v>
          </cell>
        </row>
        <row r="1715">
          <cell r="X1715" t="str">
            <v>Service Improvement and Enhancement C04</v>
          </cell>
          <cell r="AF1715">
            <v>1630</v>
          </cell>
        </row>
        <row r="1716">
          <cell r="X1716" t="str">
            <v>Growth Related C05</v>
          </cell>
          <cell r="AF1716">
            <v>160</v>
          </cell>
        </row>
        <row r="1717">
          <cell r="X1717" t="str">
            <v>Growth Related C05</v>
          </cell>
          <cell r="AF1717">
            <v>3700</v>
          </cell>
        </row>
        <row r="1718">
          <cell r="X1718" t="str">
            <v>Health and Safety C01</v>
          </cell>
          <cell r="AF1718">
            <v>-2250</v>
          </cell>
        </row>
        <row r="1719">
          <cell r="X1719" t="str">
            <v>State of Good Repair C03</v>
          </cell>
          <cell r="AF1719">
            <v>11485</v>
          </cell>
        </row>
        <row r="1720">
          <cell r="X1720" t="str">
            <v>State of Good Repair C03</v>
          </cell>
          <cell r="AF1720">
            <v>643</v>
          </cell>
        </row>
        <row r="1721">
          <cell r="X1721" t="str">
            <v>State of Good Repair C03</v>
          </cell>
          <cell r="AF1721">
            <v>2251</v>
          </cell>
        </row>
        <row r="1722">
          <cell r="X1722" t="str">
            <v>State of Good Repair C03</v>
          </cell>
          <cell r="AF1722">
            <v>147</v>
          </cell>
        </row>
        <row r="1723">
          <cell r="X1723" t="str">
            <v>State of Good Repair C03</v>
          </cell>
          <cell r="AF1723">
            <v>109.5</v>
          </cell>
        </row>
        <row r="1724">
          <cell r="X1724" t="str">
            <v>State of Good Repair C03</v>
          </cell>
          <cell r="AF1724">
            <v>800</v>
          </cell>
        </row>
        <row r="1725">
          <cell r="X1725" t="str">
            <v>Legislated C02</v>
          </cell>
          <cell r="AF1725">
            <v>318</v>
          </cell>
        </row>
        <row r="1726">
          <cell r="X1726" t="str">
            <v>State of Good Repair C03</v>
          </cell>
          <cell r="AF1726">
            <v>600</v>
          </cell>
        </row>
        <row r="1727">
          <cell r="X1727" t="str">
            <v>State of Good Repair C03</v>
          </cell>
          <cell r="AF1727">
            <v>8.5</v>
          </cell>
        </row>
        <row r="1728">
          <cell r="X1728" t="str">
            <v>Service Improvement and Enhancement C04</v>
          </cell>
          <cell r="AF1728">
            <v>5119</v>
          </cell>
        </row>
        <row r="1729">
          <cell r="X1729" t="str">
            <v>State of Good Repair C03</v>
          </cell>
          <cell r="AF1729">
            <v>454</v>
          </cell>
        </row>
        <row r="1730">
          <cell r="X1730" t="str">
            <v>Legislated C02</v>
          </cell>
          <cell r="AF1730">
            <v>172</v>
          </cell>
        </row>
        <row r="1731">
          <cell r="X1731" t="str">
            <v>State of Good Repair C03</v>
          </cell>
          <cell r="AF1731">
            <v>283</v>
          </cell>
        </row>
        <row r="1732">
          <cell r="X1732" t="str">
            <v>Health and Safety C01</v>
          </cell>
          <cell r="AF1732">
            <v>1056</v>
          </cell>
        </row>
        <row r="1733">
          <cell r="X1733" t="str">
            <v>State of Good Repair C03</v>
          </cell>
          <cell r="AF1733">
            <v>41</v>
          </cell>
        </row>
        <row r="1734">
          <cell r="X1734" t="str">
            <v>Service Improvement and Enhancement C04</v>
          </cell>
          <cell r="AF1734">
            <v>1660</v>
          </cell>
        </row>
        <row r="1735">
          <cell r="X1735" t="str">
            <v>Service Improvement and Enhancement C04</v>
          </cell>
          <cell r="AF1735">
            <v>350</v>
          </cell>
        </row>
        <row r="1736">
          <cell r="X1736" t="str">
            <v>State of Good Repair C03</v>
          </cell>
          <cell r="AF1736">
            <v>2240</v>
          </cell>
        </row>
        <row r="1737">
          <cell r="X1737" t="str">
            <v>Legislated C02</v>
          </cell>
          <cell r="AF1737">
            <v>35455</v>
          </cell>
        </row>
        <row r="1738">
          <cell r="X1738" t="str">
            <v>State of Good Repair C03</v>
          </cell>
          <cell r="AF1738">
            <v>-603</v>
          </cell>
        </row>
        <row r="1739">
          <cell r="X1739" t="str">
            <v>State of Good Repair C03</v>
          </cell>
          <cell r="AF1739">
            <v>245</v>
          </cell>
        </row>
        <row r="1740">
          <cell r="X1740" t="str">
            <v>State of Good Repair C03</v>
          </cell>
          <cell r="AF1740">
            <v>740</v>
          </cell>
        </row>
        <row r="1741">
          <cell r="X1741" t="str">
            <v>Service Improvement and Enhancement C04</v>
          </cell>
          <cell r="AF1741">
            <v>530</v>
          </cell>
        </row>
        <row r="1742">
          <cell r="X1742" t="str">
            <v>State of Good Repair C03</v>
          </cell>
          <cell r="AF1742">
            <v>12025.76</v>
          </cell>
        </row>
        <row r="1743">
          <cell r="X1743" t="str">
            <v>State of Good Repair C03</v>
          </cell>
          <cell r="AF1743">
            <v>150</v>
          </cell>
        </row>
        <row r="1744">
          <cell r="X1744" t="str">
            <v>State of Good Repair C03</v>
          </cell>
          <cell r="AF1744">
            <v>320.89999999999998</v>
          </cell>
        </row>
        <row r="1745">
          <cell r="X1745" t="str">
            <v>State of Good Repair C03</v>
          </cell>
          <cell r="AF1745">
            <v>223</v>
          </cell>
        </row>
        <row r="1746">
          <cell r="X1746" t="str">
            <v>Legislated C02</v>
          </cell>
          <cell r="AF1746">
            <v>250</v>
          </cell>
        </row>
        <row r="1747">
          <cell r="X1747" t="str">
            <v>State of Good Repair C03</v>
          </cell>
          <cell r="AF1747">
            <v>835</v>
          </cell>
        </row>
        <row r="1748">
          <cell r="X1748" t="str">
            <v>Service Improvement and Enhancement C04</v>
          </cell>
          <cell r="AF1748">
            <v>3000</v>
          </cell>
        </row>
        <row r="1749">
          <cell r="X1749" t="str">
            <v>State of Good Repair C03</v>
          </cell>
          <cell r="AF1749">
            <v>354</v>
          </cell>
        </row>
        <row r="1750">
          <cell r="X1750" t="str">
            <v>Service Improvement and Enhancement C04</v>
          </cell>
          <cell r="AF1750">
            <v>4130</v>
          </cell>
        </row>
        <row r="1751">
          <cell r="X1751" t="str">
            <v>Health and Safety C01</v>
          </cell>
          <cell r="AF1751">
            <v>600</v>
          </cell>
        </row>
        <row r="1752">
          <cell r="X1752" t="str">
            <v>Service Improvement and Enhancement C04</v>
          </cell>
          <cell r="AF1752">
            <v>-3546</v>
          </cell>
        </row>
        <row r="1753">
          <cell r="X1753" t="str">
            <v>Service Improvement and Enhancement C04</v>
          </cell>
          <cell r="AF1753">
            <v>720</v>
          </cell>
        </row>
        <row r="1754">
          <cell r="X1754" t="str">
            <v>Service Improvement and Enhancement C04</v>
          </cell>
          <cell r="AF1754">
            <v>18160</v>
          </cell>
        </row>
        <row r="1755">
          <cell r="X1755" t="str">
            <v>Growth Related C05</v>
          </cell>
          <cell r="AF1755">
            <v>-650</v>
          </cell>
        </row>
        <row r="1756">
          <cell r="X1756" t="str">
            <v>State of Good Repair C03</v>
          </cell>
          <cell r="AF1756">
            <v>1300</v>
          </cell>
        </row>
        <row r="1757">
          <cell r="X1757" t="str">
            <v>State of Good Repair C03</v>
          </cell>
          <cell r="AF1757">
            <v>171</v>
          </cell>
        </row>
        <row r="1758">
          <cell r="X1758" t="str">
            <v>State of Good Repair C03</v>
          </cell>
          <cell r="AF1758">
            <v>780</v>
          </cell>
        </row>
        <row r="1759">
          <cell r="X1759" t="str">
            <v>Service Improvement and Enhancement C04</v>
          </cell>
          <cell r="AF1759">
            <v>279</v>
          </cell>
        </row>
        <row r="1760">
          <cell r="X1760" t="str">
            <v>State of Good Repair C03</v>
          </cell>
          <cell r="AF1760">
            <v>143</v>
          </cell>
        </row>
        <row r="1761">
          <cell r="X1761" t="str">
            <v>State of Good Repair C03</v>
          </cell>
          <cell r="AF1761">
            <v>591</v>
          </cell>
        </row>
        <row r="1762">
          <cell r="X1762" t="str">
            <v>Service Improvement and Enhancement C04</v>
          </cell>
          <cell r="AF1762">
            <v>98</v>
          </cell>
        </row>
        <row r="1763">
          <cell r="X1763" t="str">
            <v>Legislated C02</v>
          </cell>
          <cell r="AF1763">
            <v>11</v>
          </cell>
        </row>
        <row r="1764">
          <cell r="X1764" t="str">
            <v>Service Improvement and Enhancement C04</v>
          </cell>
          <cell r="AF1764">
            <v>6</v>
          </cell>
        </row>
        <row r="1765">
          <cell r="X1765" t="str">
            <v>Growth Related C05</v>
          </cell>
          <cell r="AF1765">
            <v>3094</v>
          </cell>
        </row>
        <row r="1766">
          <cell r="X1766" t="str">
            <v>Service Improvement and Enhancement C04</v>
          </cell>
          <cell r="AF1766">
            <v>8</v>
          </cell>
        </row>
        <row r="1767">
          <cell r="X1767" t="str">
            <v>Service Improvement and Enhancement C04</v>
          </cell>
          <cell r="AF1767">
            <v>221</v>
          </cell>
        </row>
        <row r="1768">
          <cell r="X1768" t="str">
            <v>Service Improvement and Enhancement C04</v>
          </cell>
          <cell r="AF1768">
            <v>51</v>
          </cell>
        </row>
        <row r="1769">
          <cell r="X1769" t="str">
            <v>Service Improvement and Enhancement C04</v>
          </cell>
          <cell r="AF1769">
            <v>600</v>
          </cell>
        </row>
        <row r="1770">
          <cell r="X1770" t="str">
            <v>Service Improvement and Enhancement C04</v>
          </cell>
          <cell r="AF1770">
            <v>46</v>
          </cell>
        </row>
        <row r="1771">
          <cell r="X1771" t="str">
            <v>Service Improvement and Enhancement C04</v>
          </cell>
          <cell r="AF1771">
            <v>270</v>
          </cell>
        </row>
        <row r="1772">
          <cell r="X1772" t="str">
            <v>State of Good Repair C03</v>
          </cell>
          <cell r="AF1772">
            <v>7100</v>
          </cell>
        </row>
        <row r="1773">
          <cell r="X1773" t="str">
            <v>State of Good Repair C03</v>
          </cell>
          <cell r="AF1773">
            <v>10333</v>
          </cell>
        </row>
        <row r="1774">
          <cell r="X1774" t="str">
            <v>Service Improvement and Enhancement C04</v>
          </cell>
          <cell r="AF1774">
            <v>119</v>
          </cell>
        </row>
        <row r="1775">
          <cell r="X1775" t="str">
            <v>Growth Related C05</v>
          </cell>
          <cell r="AF1775">
            <v>60</v>
          </cell>
        </row>
        <row r="1776">
          <cell r="X1776" t="str">
            <v>Growth Related C05</v>
          </cell>
          <cell r="AF1776">
            <v>1200</v>
          </cell>
        </row>
        <row r="1777">
          <cell r="X1777" t="str">
            <v>Service Improvement and Enhancement C04</v>
          </cell>
          <cell r="AF1777">
            <v>100</v>
          </cell>
        </row>
        <row r="1778">
          <cell r="X1778" t="str">
            <v>Growth Related C05</v>
          </cell>
          <cell r="AF1778">
            <v>4130</v>
          </cell>
        </row>
        <row r="1779">
          <cell r="X1779" t="str">
            <v>Health and Safety C01</v>
          </cell>
          <cell r="AF1779">
            <v>608</v>
          </cell>
        </row>
        <row r="1780">
          <cell r="X1780" t="str">
            <v>State of Good Repair C03</v>
          </cell>
          <cell r="AF1780">
            <v>33</v>
          </cell>
        </row>
        <row r="1781">
          <cell r="X1781" t="str">
            <v>Legislated C02</v>
          </cell>
          <cell r="AF1781">
            <v>194</v>
          </cell>
        </row>
        <row r="1782">
          <cell r="X1782" t="str">
            <v>State of Good Repair C03</v>
          </cell>
          <cell r="AF1782">
            <v>138</v>
          </cell>
        </row>
        <row r="1783">
          <cell r="X1783" t="str">
            <v>State of Good Repair C03</v>
          </cell>
          <cell r="AF1783">
            <v>2218</v>
          </cell>
        </row>
        <row r="1784">
          <cell r="X1784" t="str">
            <v>State of Good Repair C03</v>
          </cell>
          <cell r="AF1784">
            <v>217</v>
          </cell>
        </row>
        <row r="1785">
          <cell r="X1785" t="str">
            <v>State of Good Repair C03</v>
          </cell>
          <cell r="AF1785">
            <v>97.78</v>
          </cell>
        </row>
        <row r="1786">
          <cell r="X1786" t="str">
            <v>Service Improvement and Enhancement C04</v>
          </cell>
          <cell r="AF1786">
            <v>387</v>
          </cell>
        </row>
        <row r="1787">
          <cell r="X1787" t="str">
            <v>State of Good Repair C03</v>
          </cell>
          <cell r="AF1787">
            <v>325</v>
          </cell>
        </row>
        <row r="1788">
          <cell r="X1788" t="str">
            <v>Health and Safety C01</v>
          </cell>
          <cell r="AF1788">
            <v>5100</v>
          </cell>
        </row>
        <row r="1789">
          <cell r="X1789" t="str">
            <v>State of Good Repair C03</v>
          </cell>
          <cell r="AF1789">
            <v>180.54</v>
          </cell>
        </row>
        <row r="1790">
          <cell r="X1790" t="str">
            <v>State of Good Repair C03</v>
          </cell>
          <cell r="AF1790">
            <v>190</v>
          </cell>
        </row>
        <row r="1791">
          <cell r="X1791" t="str">
            <v>State of Good Repair C03</v>
          </cell>
          <cell r="AF1791">
            <v>11958.6</v>
          </cell>
        </row>
        <row r="1792">
          <cell r="X1792" t="str">
            <v>State of Good Repair C03</v>
          </cell>
          <cell r="AF1792">
            <v>310.06</v>
          </cell>
        </row>
        <row r="1793">
          <cell r="X1793" t="str">
            <v>Service Improvement and Enhancement C04</v>
          </cell>
          <cell r="AF1793">
            <v>1830</v>
          </cell>
        </row>
        <row r="1794">
          <cell r="X1794" t="str">
            <v>State of Good Repair C03</v>
          </cell>
          <cell r="AF1794">
            <v>124</v>
          </cell>
        </row>
        <row r="1795">
          <cell r="X1795" t="str">
            <v>State of Good Repair C03</v>
          </cell>
          <cell r="AF1795">
            <v>650</v>
          </cell>
        </row>
        <row r="1796">
          <cell r="X1796" t="str">
            <v>Growth Related C05</v>
          </cell>
          <cell r="AF1796">
            <v>730</v>
          </cell>
        </row>
        <row r="1797">
          <cell r="X1797" t="str">
            <v>Service Improvement and Enhancement C04</v>
          </cell>
          <cell r="AF1797">
            <v>35239</v>
          </cell>
        </row>
        <row r="1798">
          <cell r="X1798" t="str">
            <v>Service Improvement and Enhancement C04</v>
          </cell>
          <cell r="AF1798">
            <v>1678900</v>
          </cell>
        </row>
        <row r="1799">
          <cell r="X1799" t="str">
            <v>State of Good Repair C03</v>
          </cell>
          <cell r="AF1799">
            <v>1320</v>
          </cell>
        </row>
        <row r="1800">
          <cell r="X1800" t="str">
            <v>Service Improvement and Enhancement C04</v>
          </cell>
          <cell r="AF1800">
            <v>0</v>
          </cell>
        </row>
        <row r="1801">
          <cell r="X1801" t="str">
            <v>Legislated C02</v>
          </cell>
          <cell r="AF1801">
            <v>950</v>
          </cell>
        </row>
        <row r="1802">
          <cell r="X1802" t="str">
            <v>Service Improvement and Enhancement C04</v>
          </cell>
          <cell r="AF1802">
            <v>983</v>
          </cell>
        </row>
        <row r="1803">
          <cell r="X1803" t="str">
            <v>State of Good Repair C03</v>
          </cell>
          <cell r="AF1803">
            <v>2377</v>
          </cell>
        </row>
        <row r="1804">
          <cell r="X1804" t="str">
            <v>Legislated C02</v>
          </cell>
          <cell r="AF1804">
            <v>4</v>
          </cell>
        </row>
        <row r="1805">
          <cell r="X1805" t="str">
            <v>State of Good Repair C03</v>
          </cell>
          <cell r="AF1805">
            <v>1106</v>
          </cell>
        </row>
        <row r="1806">
          <cell r="X1806" t="str">
            <v>Growth Related C05</v>
          </cell>
          <cell r="AF1806">
            <v>37</v>
          </cell>
        </row>
        <row r="1807">
          <cell r="X1807" t="str">
            <v>Growth Related C05</v>
          </cell>
          <cell r="AF1807">
            <v>62</v>
          </cell>
        </row>
        <row r="1808">
          <cell r="X1808" t="str">
            <v>State of Good Repair C03</v>
          </cell>
          <cell r="AF1808">
            <v>90</v>
          </cell>
        </row>
        <row r="1809">
          <cell r="X1809" t="str">
            <v>Service Improvement and Enhancement C04</v>
          </cell>
          <cell r="AF1809">
            <v>400</v>
          </cell>
        </row>
        <row r="1810">
          <cell r="X1810" t="str">
            <v>Service Improvement and Enhancement C04</v>
          </cell>
          <cell r="AF1810">
            <v>150</v>
          </cell>
        </row>
        <row r="1811">
          <cell r="X1811" t="str">
            <v>Service Improvement and Enhancement C04</v>
          </cell>
          <cell r="AF1811">
            <v>600</v>
          </cell>
        </row>
        <row r="1812">
          <cell r="X1812" t="str">
            <v>Service Improvement and Enhancement C04</v>
          </cell>
          <cell r="AF1812">
            <v>300</v>
          </cell>
        </row>
        <row r="1813">
          <cell r="X1813" t="str">
            <v>Service Improvement and Enhancement C04</v>
          </cell>
          <cell r="AF1813">
            <v>100</v>
          </cell>
        </row>
        <row r="1814">
          <cell r="X1814" t="str">
            <v>State of Good Repair C03</v>
          </cell>
          <cell r="AF1814">
            <v>18373</v>
          </cell>
        </row>
        <row r="1815">
          <cell r="X1815" t="str">
            <v>Service Improvement and Enhancement C04</v>
          </cell>
          <cell r="AF1815">
            <v>341</v>
          </cell>
        </row>
        <row r="1816">
          <cell r="X1816" t="str">
            <v>Service Improvement and Enhancement C04</v>
          </cell>
          <cell r="AF1816">
            <v>600</v>
          </cell>
        </row>
        <row r="1817">
          <cell r="X1817" t="str">
            <v>State of Good Repair C03</v>
          </cell>
          <cell r="AF1817">
            <v>540</v>
          </cell>
        </row>
        <row r="1818">
          <cell r="X1818" t="str">
            <v>Growth Related C05</v>
          </cell>
          <cell r="AF1818">
            <v>3464</v>
          </cell>
        </row>
        <row r="1819">
          <cell r="X1819" t="str">
            <v>State of Good Repair C03</v>
          </cell>
          <cell r="AF1819">
            <v>6730</v>
          </cell>
        </row>
        <row r="1820">
          <cell r="X1820" t="str">
            <v>Service Improvement and Enhancement C04</v>
          </cell>
          <cell r="AF1820">
            <v>468</v>
          </cell>
        </row>
        <row r="1821">
          <cell r="X1821" t="str">
            <v>Service Improvement and Enhancement C04</v>
          </cell>
          <cell r="AF1821">
            <v>26967</v>
          </cell>
        </row>
        <row r="1822">
          <cell r="X1822" t="str">
            <v>State of Good Repair C03</v>
          </cell>
          <cell r="AF1822">
            <v>0</v>
          </cell>
        </row>
        <row r="1823">
          <cell r="X1823" t="str">
            <v>Health and Safety C01</v>
          </cell>
          <cell r="AF1823">
            <v>9948</v>
          </cell>
        </row>
        <row r="1824">
          <cell r="X1824" t="str">
            <v>State of Good Repair C03</v>
          </cell>
          <cell r="AF1824">
            <v>2484</v>
          </cell>
        </row>
        <row r="1825">
          <cell r="X1825" t="str">
            <v>State of Good Repair C03</v>
          </cell>
          <cell r="AF1825">
            <v>739</v>
          </cell>
        </row>
        <row r="1826">
          <cell r="X1826" t="str">
            <v>State of Good Repair C03</v>
          </cell>
          <cell r="AF1826">
            <v>93</v>
          </cell>
        </row>
        <row r="1827">
          <cell r="X1827" t="str">
            <v>State of Good Repair C03</v>
          </cell>
          <cell r="AF1827">
            <v>3884</v>
          </cell>
        </row>
        <row r="1828">
          <cell r="X1828" t="str">
            <v>State of Good Repair C03</v>
          </cell>
          <cell r="AF1828">
            <v>2900</v>
          </cell>
        </row>
        <row r="1829">
          <cell r="X1829" t="str">
            <v>State of Good Repair C03</v>
          </cell>
          <cell r="AF1829">
            <v>709</v>
          </cell>
        </row>
        <row r="1830">
          <cell r="X1830" t="str">
            <v>State of Good Repair C03</v>
          </cell>
          <cell r="AF1830">
            <v>12000</v>
          </cell>
        </row>
        <row r="1831">
          <cell r="X1831" t="str">
            <v>State of Good Repair C03</v>
          </cell>
          <cell r="AF1831">
            <v>90</v>
          </cell>
        </row>
        <row r="1832">
          <cell r="X1832" t="str">
            <v>State of Good Repair C03</v>
          </cell>
          <cell r="AF1832">
            <v>123</v>
          </cell>
        </row>
        <row r="1833">
          <cell r="X1833" t="str">
            <v>State of Good Repair C03</v>
          </cell>
          <cell r="AF1833">
            <v>19</v>
          </cell>
        </row>
        <row r="1834">
          <cell r="X1834" t="str">
            <v>State of Good Repair C03</v>
          </cell>
          <cell r="AF1834">
            <v>142865</v>
          </cell>
        </row>
        <row r="1835">
          <cell r="X1835" t="str">
            <v>State of Good Repair C03</v>
          </cell>
          <cell r="AF1835">
            <v>98</v>
          </cell>
        </row>
        <row r="1836">
          <cell r="X1836" t="str">
            <v>State of Good Repair C03</v>
          </cell>
          <cell r="AF1836">
            <v>79</v>
          </cell>
        </row>
        <row r="1837">
          <cell r="X1837" t="str">
            <v>State of Good Repair C03</v>
          </cell>
          <cell r="AF1837">
            <v>190</v>
          </cell>
        </row>
        <row r="1838">
          <cell r="X1838" t="str">
            <v>State of Good Repair C03</v>
          </cell>
          <cell r="AF1838">
            <v>27863.690000000002</v>
          </cell>
        </row>
        <row r="1839">
          <cell r="X1839" t="str">
            <v>State of Good Repair C03</v>
          </cell>
          <cell r="AF1839">
            <v>290</v>
          </cell>
        </row>
        <row r="1840">
          <cell r="X1840" t="str">
            <v>Service Improvement and Enhancement C04</v>
          </cell>
          <cell r="AF1840">
            <v>2067</v>
          </cell>
        </row>
        <row r="1841">
          <cell r="X1841" t="str">
            <v>State of Good Repair C03</v>
          </cell>
          <cell r="AF1841">
            <v>1165</v>
          </cell>
        </row>
        <row r="1842">
          <cell r="X1842" t="str">
            <v>State of Good Repair C03</v>
          </cell>
          <cell r="AF1842">
            <v>330</v>
          </cell>
        </row>
        <row r="1843">
          <cell r="X1843" t="str">
            <v>State of Good Repair C03</v>
          </cell>
          <cell r="AF1843">
            <v>327</v>
          </cell>
        </row>
        <row r="1844">
          <cell r="X1844" t="str">
            <v>Service Improvement and Enhancement C04</v>
          </cell>
          <cell r="AF1844">
            <v>657</v>
          </cell>
        </row>
        <row r="1845">
          <cell r="X1845" t="str">
            <v>Service Improvement and Enhancement C04</v>
          </cell>
          <cell r="AF1845">
            <v>1737</v>
          </cell>
        </row>
        <row r="1846">
          <cell r="X1846" t="str">
            <v>Health and Safety C01</v>
          </cell>
          <cell r="AF1846">
            <v>500</v>
          </cell>
        </row>
        <row r="1847">
          <cell r="X1847" t="str">
            <v>Growth Related C05</v>
          </cell>
          <cell r="AF1847">
            <v>8308</v>
          </cell>
        </row>
        <row r="1848">
          <cell r="X1848" t="str">
            <v>Service Improvement and Enhancement C04</v>
          </cell>
          <cell r="AF1848">
            <v>104</v>
          </cell>
        </row>
        <row r="1849">
          <cell r="X1849" t="str">
            <v>Growth Related C05</v>
          </cell>
          <cell r="AF1849">
            <v>477</v>
          </cell>
        </row>
        <row r="1850">
          <cell r="X1850" t="str">
            <v>State of Good Repair C03</v>
          </cell>
          <cell r="AF1850">
            <v>1541</v>
          </cell>
        </row>
        <row r="1851">
          <cell r="X1851" t="str">
            <v>State of Good Repair C03</v>
          </cell>
          <cell r="AF1851">
            <v>700</v>
          </cell>
        </row>
        <row r="1852">
          <cell r="X1852" t="str">
            <v>Legislated C02</v>
          </cell>
          <cell r="AF1852">
            <v>400</v>
          </cell>
        </row>
        <row r="1853">
          <cell r="X1853" t="str">
            <v>State of Good Repair C03</v>
          </cell>
          <cell r="AF1853">
            <v>15</v>
          </cell>
        </row>
        <row r="1854">
          <cell r="X1854" t="str">
            <v>State of Good Repair C03</v>
          </cell>
          <cell r="AF1854">
            <v>160</v>
          </cell>
        </row>
        <row r="1855">
          <cell r="X1855" t="str">
            <v>Service Improvement and Enhancement C04</v>
          </cell>
          <cell r="AF1855">
            <v>180</v>
          </cell>
        </row>
        <row r="1856">
          <cell r="X1856" t="str">
            <v>Service Improvement and Enhancement C04</v>
          </cell>
          <cell r="AF1856">
            <v>450</v>
          </cell>
        </row>
        <row r="1857">
          <cell r="X1857" t="str">
            <v>Service Improvement and Enhancement C04</v>
          </cell>
          <cell r="AF1857">
            <v>223</v>
          </cell>
        </row>
        <row r="1858">
          <cell r="X1858" t="str">
            <v>Service Improvement and Enhancement C04</v>
          </cell>
          <cell r="AF1858">
            <v>406</v>
          </cell>
        </row>
        <row r="1859">
          <cell r="X1859" t="str">
            <v>Service Improvement and Enhancement C04</v>
          </cell>
          <cell r="AF1859">
            <v>573</v>
          </cell>
        </row>
        <row r="1860">
          <cell r="X1860" t="str">
            <v>Service Improvement and Enhancement C04</v>
          </cell>
          <cell r="AF1860">
            <v>12</v>
          </cell>
        </row>
        <row r="1861">
          <cell r="X1861" t="str">
            <v>Service Improvement and Enhancement C04</v>
          </cell>
          <cell r="AF1861">
            <v>37</v>
          </cell>
        </row>
        <row r="1862">
          <cell r="X1862" t="str">
            <v>State of Good Repair C03</v>
          </cell>
          <cell r="AF1862">
            <v>2462</v>
          </cell>
        </row>
        <row r="1863">
          <cell r="X1863" t="str">
            <v>Service Improvement and Enhancement C04</v>
          </cell>
          <cell r="AF1863">
            <v>329</v>
          </cell>
        </row>
        <row r="1864">
          <cell r="X1864" t="str">
            <v>Growth Related C05</v>
          </cell>
          <cell r="AF1864">
            <v>2900</v>
          </cell>
        </row>
        <row r="1865">
          <cell r="X1865" t="str">
            <v>Health and Safety C01</v>
          </cell>
          <cell r="AF1865">
            <v>913</v>
          </cell>
        </row>
        <row r="1866">
          <cell r="X1866" t="str">
            <v>Growth Related C05</v>
          </cell>
          <cell r="AF1866">
            <v>3750</v>
          </cell>
        </row>
        <row r="1867">
          <cell r="X1867" t="str">
            <v>Service Improvement and Enhancement C04</v>
          </cell>
          <cell r="AF1867">
            <v>1015</v>
          </cell>
        </row>
        <row r="1868">
          <cell r="X1868" t="str">
            <v>Service Improvement and Enhancement C04</v>
          </cell>
          <cell r="AF1868">
            <v>200</v>
          </cell>
        </row>
        <row r="1869">
          <cell r="X1869" t="str">
            <v>State of Good Repair C03</v>
          </cell>
          <cell r="AF1869">
            <v>134</v>
          </cell>
        </row>
        <row r="1870">
          <cell r="X1870" t="str">
            <v>State of Good Repair C03</v>
          </cell>
          <cell r="AF1870">
            <v>935</v>
          </cell>
        </row>
        <row r="1871">
          <cell r="X1871" t="str">
            <v>State of Good Repair C03</v>
          </cell>
          <cell r="AF1871">
            <v>221</v>
          </cell>
        </row>
        <row r="1872">
          <cell r="X1872" t="str">
            <v>State of Good Repair C03</v>
          </cell>
          <cell r="AF1872">
            <v>96</v>
          </cell>
        </row>
        <row r="1873">
          <cell r="X1873" t="str">
            <v>Service Improvement and Enhancement C04</v>
          </cell>
          <cell r="AF1873">
            <v>175</v>
          </cell>
        </row>
        <row r="1874">
          <cell r="X1874" t="str">
            <v>State of Good Repair C03</v>
          </cell>
          <cell r="AF1874">
            <v>44</v>
          </cell>
        </row>
        <row r="1875">
          <cell r="X1875" t="str">
            <v>Service Improvement and Enhancement C04</v>
          </cell>
          <cell r="AF1875">
            <v>90</v>
          </cell>
        </row>
        <row r="1876">
          <cell r="X1876" t="str">
            <v>Service Improvement and Enhancement C04</v>
          </cell>
          <cell r="AF1876">
            <v>16815</v>
          </cell>
        </row>
        <row r="1877">
          <cell r="X1877" t="str">
            <v>State of Good Repair C03</v>
          </cell>
          <cell r="AF1877">
            <v>2075</v>
          </cell>
        </row>
        <row r="1878">
          <cell r="X1878" t="str">
            <v>State of Good Repair C03</v>
          </cell>
          <cell r="AF1878">
            <v>-585125</v>
          </cell>
        </row>
        <row r="1879">
          <cell r="X1879" t="str">
            <v>State of Good Repair C03</v>
          </cell>
          <cell r="AF1879">
            <v>525</v>
          </cell>
        </row>
        <row r="1880">
          <cell r="X1880" t="str">
            <v>State of Good Repair C03</v>
          </cell>
          <cell r="AF1880">
            <v>250</v>
          </cell>
        </row>
        <row r="1881">
          <cell r="X1881" t="str">
            <v>State of Good Repair C03</v>
          </cell>
          <cell r="AF1881">
            <v>352</v>
          </cell>
        </row>
        <row r="1882">
          <cell r="X1882" t="str">
            <v>State of Good Repair C03</v>
          </cell>
          <cell r="AF1882">
            <v>49</v>
          </cell>
        </row>
        <row r="1883">
          <cell r="X1883" t="str">
            <v>State of Good Repair C03</v>
          </cell>
          <cell r="AF1883">
            <v>4726</v>
          </cell>
        </row>
        <row r="1884">
          <cell r="X1884" t="str">
            <v>Legislated C02</v>
          </cell>
          <cell r="AF1884">
            <v>150</v>
          </cell>
        </row>
        <row r="1885">
          <cell r="X1885" t="str">
            <v>State of Good Repair C03</v>
          </cell>
          <cell r="AF1885">
            <v>15759</v>
          </cell>
        </row>
        <row r="1886">
          <cell r="X1886" t="str">
            <v>State of Good Repair C03</v>
          </cell>
          <cell r="AF1886">
            <v>5.93</v>
          </cell>
        </row>
        <row r="1887">
          <cell r="X1887" t="str">
            <v>State of Good Repair C03</v>
          </cell>
          <cell r="AF1887">
            <v>17195.28</v>
          </cell>
        </row>
        <row r="1888">
          <cell r="X1888" t="str">
            <v>State of Good Repair C03</v>
          </cell>
          <cell r="AF1888">
            <v>20000</v>
          </cell>
        </row>
        <row r="1889">
          <cell r="X1889" t="str">
            <v>Service Improvement and Enhancement C04</v>
          </cell>
          <cell r="AF1889">
            <v>100</v>
          </cell>
        </row>
        <row r="1890">
          <cell r="X1890" t="str">
            <v>State of Good Repair C03</v>
          </cell>
          <cell r="AF1890">
            <v>654</v>
          </cell>
        </row>
        <row r="1891">
          <cell r="X1891" t="str">
            <v>State of Good Repair C03</v>
          </cell>
          <cell r="AF1891">
            <v>1863</v>
          </cell>
        </row>
        <row r="1892">
          <cell r="X1892" t="str">
            <v>Service Improvement and Enhancement C04</v>
          </cell>
          <cell r="AF1892">
            <v>50</v>
          </cell>
        </row>
        <row r="1893">
          <cell r="X1893" t="str">
            <v>Growth Related C05</v>
          </cell>
          <cell r="AF1893">
            <v>360</v>
          </cell>
        </row>
        <row r="1894">
          <cell r="X1894" t="str">
            <v>Service Improvement and Enhancement C04</v>
          </cell>
          <cell r="AF1894">
            <v>250</v>
          </cell>
        </row>
        <row r="1895">
          <cell r="X1895" t="str">
            <v>Service Improvement and Enhancement C04</v>
          </cell>
          <cell r="AF1895">
            <v>1362</v>
          </cell>
        </row>
        <row r="1896">
          <cell r="X1896" t="str">
            <v>Service Improvement and Enhancement C04</v>
          </cell>
          <cell r="AF1896">
            <v>1122</v>
          </cell>
        </row>
        <row r="1897">
          <cell r="X1897" t="str">
            <v>Growth Related C05</v>
          </cell>
          <cell r="AF1897">
            <v>17091</v>
          </cell>
        </row>
        <row r="1898">
          <cell r="X1898" t="str">
            <v>State of Good Repair C03</v>
          </cell>
          <cell r="AF1898">
            <v>2171</v>
          </cell>
        </row>
        <row r="1899">
          <cell r="X1899" t="str">
            <v>Health and Safety C01</v>
          </cell>
          <cell r="AF1899">
            <v>2375</v>
          </cell>
        </row>
        <row r="1900">
          <cell r="X1900" t="str">
            <v>State of Good Repair C03</v>
          </cell>
          <cell r="AF1900">
            <v>3256</v>
          </cell>
        </row>
        <row r="1901">
          <cell r="X1901" t="str">
            <v>State of Good Repair C03</v>
          </cell>
          <cell r="AF1901">
            <v>240</v>
          </cell>
        </row>
        <row r="1902">
          <cell r="X1902" t="str">
            <v>State of Good Repair C03</v>
          </cell>
          <cell r="AF1902">
            <v>1500</v>
          </cell>
        </row>
        <row r="1903">
          <cell r="X1903" t="str">
            <v>State of Good Repair C03</v>
          </cell>
          <cell r="AF1903">
            <v>931</v>
          </cell>
        </row>
        <row r="1904">
          <cell r="X1904" t="str">
            <v>Growth Related C05</v>
          </cell>
          <cell r="AF1904">
            <v>899</v>
          </cell>
        </row>
        <row r="1905">
          <cell r="X1905" t="str">
            <v>Service Improvement and Enhancement C04</v>
          </cell>
          <cell r="AF1905">
            <v>634</v>
          </cell>
        </row>
        <row r="1906">
          <cell r="X1906" t="str">
            <v>Service Improvement and Enhancement C04</v>
          </cell>
          <cell r="AF1906">
            <v>30</v>
          </cell>
        </row>
        <row r="1907">
          <cell r="X1907" t="str">
            <v>Service Improvement and Enhancement C04</v>
          </cell>
          <cell r="AF1907">
            <v>450</v>
          </cell>
        </row>
        <row r="1908">
          <cell r="X1908" t="str">
            <v>Service Improvement and Enhancement C04</v>
          </cell>
          <cell r="AF1908">
            <v>3275</v>
          </cell>
        </row>
        <row r="1909">
          <cell r="X1909" t="str">
            <v>Service Improvement and Enhancement C04</v>
          </cell>
          <cell r="AF1909">
            <v>134</v>
          </cell>
        </row>
        <row r="1910">
          <cell r="X1910" t="str">
            <v>Service Improvement and Enhancement C04</v>
          </cell>
          <cell r="AF1910">
            <v>276</v>
          </cell>
        </row>
        <row r="1911">
          <cell r="X1911" t="str">
            <v>Service Improvement and Enhancement C04</v>
          </cell>
          <cell r="AF1911">
            <v>1358</v>
          </cell>
        </row>
        <row r="1912">
          <cell r="X1912" t="str">
            <v>Service Improvement and Enhancement C04</v>
          </cell>
          <cell r="AF1912">
            <v>260</v>
          </cell>
        </row>
        <row r="1913">
          <cell r="X1913" t="str">
            <v>Service Improvement and Enhancement C04</v>
          </cell>
          <cell r="AF1913">
            <v>376</v>
          </cell>
        </row>
        <row r="1914">
          <cell r="X1914" t="str">
            <v>Service Improvement and Enhancement C04</v>
          </cell>
          <cell r="AF1914">
            <v>1247</v>
          </cell>
        </row>
        <row r="1915">
          <cell r="X1915" t="str">
            <v>State of Good Repair C03</v>
          </cell>
          <cell r="AF1915">
            <v>225</v>
          </cell>
        </row>
        <row r="1916">
          <cell r="X1916" t="str">
            <v>Growth Related C05</v>
          </cell>
          <cell r="AF1916">
            <v>4876</v>
          </cell>
        </row>
        <row r="1917">
          <cell r="X1917" t="str">
            <v>Growth Related C05</v>
          </cell>
          <cell r="AF1917">
            <v>1038</v>
          </cell>
        </row>
        <row r="1918">
          <cell r="X1918" t="str">
            <v>Growth Related C05</v>
          </cell>
          <cell r="AF1918">
            <v>18617</v>
          </cell>
        </row>
        <row r="1919">
          <cell r="X1919" t="str">
            <v>State of Good Repair C03</v>
          </cell>
          <cell r="AF1919">
            <v>87000</v>
          </cell>
        </row>
        <row r="1920">
          <cell r="X1920" t="str">
            <v>Growth Related C05</v>
          </cell>
          <cell r="AF1920">
            <v>1650</v>
          </cell>
        </row>
        <row r="1921">
          <cell r="X1921" t="str">
            <v>Growth Related C05</v>
          </cell>
          <cell r="AF1921">
            <v>11830</v>
          </cell>
        </row>
        <row r="1922">
          <cell r="X1922" t="str">
            <v>Growth Related C05</v>
          </cell>
          <cell r="AF1922">
            <v>5051</v>
          </cell>
        </row>
        <row r="1923">
          <cell r="X1923" t="str">
            <v>State of Good Repair C03</v>
          </cell>
          <cell r="AF1923">
            <v>90000</v>
          </cell>
        </row>
        <row r="1924">
          <cell r="X1924" t="str">
            <v>State of Good Repair C03</v>
          </cell>
          <cell r="AF1924">
            <v>477</v>
          </cell>
        </row>
        <row r="1925">
          <cell r="X1925" t="str">
            <v>State of Good Repair C03</v>
          </cell>
          <cell r="AF1925">
            <v>165</v>
          </cell>
        </row>
        <row r="1926">
          <cell r="X1926" t="str">
            <v>State of Good Repair C03</v>
          </cell>
          <cell r="AF1926">
            <v>2662</v>
          </cell>
        </row>
        <row r="1927">
          <cell r="X1927" t="str">
            <v>State of Good Repair C03</v>
          </cell>
          <cell r="AF1927">
            <v>109.5</v>
          </cell>
        </row>
        <row r="1928">
          <cell r="X1928" t="str">
            <v>State of Good Repair C03</v>
          </cell>
          <cell r="AF1928">
            <v>4411</v>
          </cell>
        </row>
        <row r="1929">
          <cell r="X1929" t="str">
            <v>Service Improvement and Enhancement C04</v>
          </cell>
          <cell r="AF1929">
            <v>99</v>
          </cell>
        </row>
        <row r="1930">
          <cell r="X1930" t="str">
            <v>State of Good Repair C03</v>
          </cell>
          <cell r="AF1930">
            <v>781</v>
          </cell>
        </row>
        <row r="1931">
          <cell r="X1931" t="str">
            <v>State of Good Repair C03</v>
          </cell>
          <cell r="AF1931">
            <v>350</v>
          </cell>
        </row>
        <row r="1932">
          <cell r="X1932" t="str">
            <v>State of Good Repair C03</v>
          </cell>
          <cell r="AF1932">
            <v>8030</v>
          </cell>
        </row>
        <row r="1933">
          <cell r="X1933" t="str">
            <v>State of Good Repair C03</v>
          </cell>
          <cell r="AF1933">
            <v>1925</v>
          </cell>
        </row>
        <row r="1934">
          <cell r="X1934" t="str">
            <v>State of Good Repair C03</v>
          </cell>
          <cell r="AF1934">
            <v>26676</v>
          </cell>
        </row>
        <row r="1935">
          <cell r="X1935" t="str">
            <v>State of Good Repair C03</v>
          </cell>
          <cell r="AF1935">
            <v>28</v>
          </cell>
        </row>
        <row r="1936">
          <cell r="X1936" t="str">
            <v>State of Good Repair C03</v>
          </cell>
          <cell r="AF1936">
            <v>563</v>
          </cell>
        </row>
        <row r="1937">
          <cell r="X1937" t="str">
            <v>State of Good Repair C03</v>
          </cell>
          <cell r="AF1937">
            <v>782</v>
          </cell>
        </row>
        <row r="1938">
          <cell r="X1938" t="str">
            <v>State of Good Repair C03</v>
          </cell>
          <cell r="AF1938">
            <v>103</v>
          </cell>
        </row>
        <row r="1939">
          <cell r="X1939" t="str">
            <v>State of Good Repair C03</v>
          </cell>
          <cell r="AF1939">
            <v>40</v>
          </cell>
        </row>
        <row r="1940">
          <cell r="X1940" t="str">
            <v>State of Good Repair C03</v>
          </cell>
          <cell r="AF1940">
            <v>65.56</v>
          </cell>
        </row>
        <row r="1941">
          <cell r="X1941" t="str">
            <v>State of Good Repair C03</v>
          </cell>
          <cell r="AF1941">
            <v>5995</v>
          </cell>
        </row>
        <row r="1942">
          <cell r="X1942" t="str">
            <v>State of Good Repair C03</v>
          </cell>
          <cell r="AF1942">
            <v>31</v>
          </cell>
        </row>
        <row r="1943">
          <cell r="X1943" t="str">
            <v>State of Good Repair C03</v>
          </cell>
          <cell r="AF1943">
            <v>7372.16</v>
          </cell>
        </row>
        <row r="1944">
          <cell r="X1944" t="str">
            <v>Service Improvement and Enhancement C04</v>
          </cell>
          <cell r="AF1944">
            <v>2642</v>
          </cell>
        </row>
        <row r="1945">
          <cell r="X1945" t="str">
            <v>State of Good Repair C03</v>
          </cell>
          <cell r="AF1945">
            <v>90</v>
          </cell>
        </row>
        <row r="1946">
          <cell r="X1946" t="str">
            <v>State of Good Repair C03</v>
          </cell>
          <cell r="AF1946">
            <v>225</v>
          </cell>
        </row>
        <row r="1947">
          <cell r="X1947" t="str">
            <v>State of Good Repair C03</v>
          </cell>
          <cell r="AF1947">
            <v>36.5</v>
          </cell>
        </row>
        <row r="1948">
          <cell r="X1948" t="str">
            <v>Service Improvement and Enhancement C04</v>
          </cell>
          <cell r="AF1948">
            <v>560</v>
          </cell>
        </row>
        <row r="1949">
          <cell r="X1949" t="str">
            <v>State of Good Repair C03</v>
          </cell>
          <cell r="AF1949">
            <v>3848</v>
          </cell>
        </row>
        <row r="1950">
          <cell r="X1950" t="str">
            <v>State of Good Repair C03</v>
          </cell>
          <cell r="AF1950">
            <v>8974</v>
          </cell>
        </row>
        <row r="1951">
          <cell r="X1951" t="str">
            <v>Growth Related C05</v>
          </cell>
          <cell r="AF1951">
            <v>381600</v>
          </cell>
        </row>
        <row r="1952">
          <cell r="X1952" t="str">
            <v>Growth Related C05</v>
          </cell>
          <cell r="AF1952">
            <v>660</v>
          </cell>
        </row>
        <row r="1953">
          <cell r="X1953" t="str">
            <v>Health and Safety C01</v>
          </cell>
          <cell r="AF1953">
            <v>1950</v>
          </cell>
        </row>
        <row r="1954">
          <cell r="X1954" t="str">
            <v>Growth Related C05</v>
          </cell>
          <cell r="AF1954">
            <v>573</v>
          </cell>
        </row>
        <row r="1955">
          <cell r="X1955" t="str">
            <v>State of Good Repair C03</v>
          </cell>
          <cell r="AF1955">
            <v>1277</v>
          </cell>
        </row>
        <row r="1956">
          <cell r="X1956" t="str">
            <v>Service Improvement and Enhancement C04</v>
          </cell>
          <cell r="AF1956">
            <v>54</v>
          </cell>
        </row>
        <row r="1957">
          <cell r="X1957" t="str">
            <v>Legislated C02</v>
          </cell>
          <cell r="AF1957">
            <v>27</v>
          </cell>
        </row>
        <row r="1958">
          <cell r="X1958" t="str">
            <v>State of Good Repair C03</v>
          </cell>
          <cell r="AF1958">
            <v>180</v>
          </cell>
        </row>
        <row r="1959">
          <cell r="X1959" t="str">
            <v>Service Improvement and Enhancement C04</v>
          </cell>
          <cell r="AF1959">
            <v>150</v>
          </cell>
        </row>
        <row r="1960">
          <cell r="X1960" t="str">
            <v>Growth Related C05</v>
          </cell>
          <cell r="AF1960">
            <v>442</v>
          </cell>
        </row>
        <row r="1961">
          <cell r="X1961" t="str">
            <v>Service Improvement and Enhancement C04</v>
          </cell>
          <cell r="AF1961">
            <v>1000</v>
          </cell>
        </row>
        <row r="1962">
          <cell r="X1962" t="str">
            <v>Service Improvement and Enhancement C04</v>
          </cell>
          <cell r="AF1962">
            <v>458</v>
          </cell>
        </row>
        <row r="1963">
          <cell r="X1963" t="str">
            <v>Service Improvement and Enhancement C04</v>
          </cell>
          <cell r="AF1963">
            <v>125</v>
          </cell>
        </row>
        <row r="1964">
          <cell r="X1964" t="str">
            <v>Growth Related C05</v>
          </cell>
          <cell r="AF1964">
            <v>272</v>
          </cell>
        </row>
        <row r="1965">
          <cell r="X1965" t="str">
            <v>Service Improvement and Enhancement C04</v>
          </cell>
          <cell r="AF1965">
            <v>90</v>
          </cell>
        </row>
        <row r="1966">
          <cell r="X1966" t="str">
            <v>State of Good Repair C03</v>
          </cell>
          <cell r="AF1966">
            <v>763</v>
          </cell>
        </row>
        <row r="1967">
          <cell r="X1967" t="str">
            <v>Service Improvement and Enhancement C04</v>
          </cell>
          <cell r="AF1967">
            <v>145</v>
          </cell>
        </row>
        <row r="1968">
          <cell r="X1968" t="str">
            <v>State of Good Repair C03</v>
          </cell>
          <cell r="AF1968">
            <v>-27900</v>
          </cell>
        </row>
        <row r="1969">
          <cell r="X1969" t="str">
            <v>Growth Related C05</v>
          </cell>
          <cell r="AF1969">
            <v>3700</v>
          </cell>
        </row>
        <row r="1970">
          <cell r="X1970" t="str">
            <v>Health and Safety C01</v>
          </cell>
          <cell r="AF1970">
            <v>200</v>
          </cell>
        </row>
        <row r="1971">
          <cell r="X1971" t="str">
            <v>State of Good Repair C03</v>
          </cell>
          <cell r="AF1971">
            <v>1000</v>
          </cell>
        </row>
        <row r="1972">
          <cell r="X1972" t="str">
            <v>Growth Related C05</v>
          </cell>
          <cell r="AF1972">
            <v>990</v>
          </cell>
        </row>
        <row r="1973">
          <cell r="X1973" t="str">
            <v>Growth Related C05</v>
          </cell>
          <cell r="AF1973">
            <v>2310</v>
          </cell>
        </row>
        <row r="1974">
          <cell r="X1974" t="str">
            <v>Growth Related C05</v>
          </cell>
          <cell r="AF1974">
            <v>378</v>
          </cell>
        </row>
        <row r="1975">
          <cell r="X1975" t="str">
            <v>Growth Related C05</v>
          </cell>
          <cell r="AF1975">
            <v>2879</v>
          </cell>
        </row>
        <row r="1976">
          <cell r="X1976" t="str">
            <v>State of Good Repair C03</v>
          </cell>
          <cell r="AF1976">
            <v>50030</v>
          </cell>
        </row>
        <row r="1977">
          <cell r="X1977" t="str">
            <v>Health and Safety C01</v>
          </cell>
          <cell r="AF1977">
            <v>1290</v>
          </cell>
        </row>
        <row r="1978">
          <cell r="X1978" t="str">
            <v>State of Good Repair C03</v>
          </cell>
          <cell r="AF1978">
            <v>84603</v>
          </cell>
        </row>
        <row r="1979">
          <cell r="X1979" t="str">
            <v>State of Good Repair C03</v>
          </cell>
          <cell r="AF1979">
            <v>160</v>
          </cell>
        </row>
        <row r="1980">
          <cell r="X1980" t="str">
            <v>State of Good Repair C03</v>
          </cell>
          <cell r="AF1980">
            <v>500</v>
          </cell>
        </row>
        <row r="1981">
          <cell r="X1981" t="str">
            <v>State of Good Repair C03</v>
          </cell>
          <cell r="AF1981">
            <v>66</v>
          </cell>
        </row>
        <row r="1982">
          <cell r="X1982" t="str">
            <v>State of Good Repair C03</v>
          </cell>
          <cell r="AF1982">
            <v>813.5</v>
          </cell>
        </row>
        <row r="1983">
          <cell r="X1983" t="str">
            <v>State of Good Repair C03</v>
          </cell>
          <cell r="AF1983">
            <v>49</v>
          </cell>
        </row>
        <row r="1984">
          <cell r="X1984" t="str">
            <v>Service Improvement and Enhancement C04</v>
          </cell>
          <cell r="AF1984">
            <v>1065</v>
          </cell>
        </row>
        <row r="1985">
          <cell r="X1985" t="str">
            <v>State of Good Repair C03</v>
          </cell>
          <cell r="AF1985">
            <v>930</v>
          </cell>
        </row>
        <row r="1986">
          <cell r="X1986" t="str">
            <v>State of Good Repair C03</v>
          </cell>
          <cell r="AF1986">
            <v>686</v>
          </cell>
        </row>
        <row r="1987">
          <cell r="X1987" t="str">
            <v>State of Good Repair C03</v>
          </cell>
          <cell r="AF1987">
            <v>2840</v>
          </cell>
        </row>
        <row r="1988">
          <cell r="X1988" t="str">
            <v>Service Improvement and Enhancement C04</v>
          </cell>
          <cell r="AF1988">
            <v>34706</v>
          </cell>
        </row>
        <row r="1989">
          <cell r="X1989" t="str">
            <v>Legislated C02</v>
          </cell>
          <cell r="AF1989">
            <v>1654</v>
          </cell>
        </row>
        <row r="1990">
          <cell r="X1990" t="str">
            <v>State of Good Repair C03</v>
          </cell>
          <cell r="AF1990">
            <v>523</v>
          </cell>
        </row>
        <row r="1991">
          <cell r="X1991" t="str">
            <v>State of Good Repair C03</v>
          </cell>
          <cell r="AF1991">
            <v>52</v>
          </cell>
        </row>
        <row r="1992">
          <cell r="X1992" t="str">
            <v>Service Improvement and Enhancement C04</v>
          </cell>
          <cell r="AF1992">
            <v>6618</v>
          </cell>
        </row>
        <row r="1993">
          <cell r="X1993" t="str">
            <v>State of Good Repair C03</v>
          </cell>
          <cell r="AF1993">
            <v>13</v>
          </cell>
        </row>
        <row r="1994">
          <cell r="X1994" t="str">
            <v>State of Good Repair C03</v>
          </cell>
          <cell r="AF1994">
            <v>253</v>
          </cell>
        </row>
        <row r="1995">
          <cell r="X1995" t="str">
            <v>State of Good Repair C03</v>
          </cell>
          <cell r="AF1995">
            <v>789</v>
          </cell>
        </row>
        <row r="1996">
          <cell r="X1996" t="str">
            <v>State of Good Repair C03</v>
          </cell>
          <cell r="AF1996">
            <v>81</v>
          </cell>
        </row>
        <row r="1997">
          <cell r="X1997" t="str">
            <v>Service Improvement and Enhancement C04</v>
          </cell>
          <cell r="AF1997">
            <v>55.73</v>
          </cell>
        </row>
        <row r="1998">
          <cell r="X1998" t="str">
            <v>Service Improvement and Enhancement C04</v>
          </cell>
          <cell r="AF1998">
            <v>750</v>
          </cell>
        </row>
        <row r="1999">
          <cell r="X1999" t="str">
            <v>Service Improvement and Enhancement C04</v>
          </cell>
          <cell r="AF1999">
            <v>470</v>
          </cell>
        </row>
        <row r="2000">
          <cell r="X2000" t="str">
            <v>Service Improvement and Enhancement C04</v>
          </cell>
          <cell r="AF2000">
            <v>809</v>
          </cell>
        </row>
        <row r="2001">
          <cell r="X2001" t="str">
            <v>Service Improvement and Enhancement C04</v>
          </cell>
          <cell r="AF2001">
            <v>1525</v>
          </cell>
        </row>
        <row r="2002">
          <cell r="X2002" t="str">
            <v>State of Good Repair C03</v>
          </cell>
          <cell r="AF2002">
            <v>492</v>
          </cell>
        </row>
        <row r="2003">
          <cell r="X2003" t="str">
            <v>State of Good Repair C03</v>
          </cell>
          <cell r="AF2003">
            <v>9851</v>
          </cell>
        </row>
        <row r="2004">
          <cell r="X2004" t="str">
            <v>State of Good Repair C03</v>
          </cell>
          <cell r="AF2004">
            <v>166</v>
          </cell>
        </row>
        <row r="2005">
          <cell r="X2005" t="str">
            <v>Service Improvement and Enhancement C04</v>
          </cell>
          <cell r="AF2005">
            <v>27</v>
          </cell>
        </row>
        <row r="2006">
          <cell r="X2006" t="str">
            <v>State of Good Repair C03</v>
          </cell>
          <cell r="AF2006">
            <v>383</v>
          </cell>
        </row>
        <row r="2007">
          <cell r="X2007" t="str">
            <v>State of Good Repair C03</v>
          </cell>
          <cell r="AF2007">
            <v>347</v>
          </cell>
        </row>
        <row r="2008">
          <cell r="X2008" t="str">
            <v>Service Improvement and Enhancement C04</v>
          </cell>
          <cell r="AF2008">
            <v>1847.1</v>
          </cell>
        </row>
        <row r="2009">
          <cell r="X2009" t="str">
            <v>State of Good Repair C03</v>
          </cell>
          <cell r="AF2009">
            <v>150</v>
          </cell>
        </row>
        <row r="2010">
          <cell r="X2010" t="str">
            <v>State of Good Repair C03</v>
          </cell>
          <cell r="AF2010">
            <v>20</v>
          </cell>
        </row>
        <row r="2011">
          <cell r="X2011" t="str">
            <v>State of Good Repair C03</v>
          </cell>
          <cell r="AF2011">
            <v>2741</v>
          </cell>
        </row>
        <row r="2012">
          <cell r="X2012" t="str">
            <v>State of Good Repair C03</v>
          </cell>
          <cell r="AF2012">
            <v>350</v>
          </cell>
        </row>
        <row r="2013">
          <cell r="X2013" t="str">
            <v>Service Improvement and Enhancement C04</v>
          </cell>
          <cell r="AF2013">
            <v>250</v>
          </cell>
        </row>
        <row r="2014">
          <cell r="X2014" t="str">
            <v>State of Good Repair C03</v>
          </cell>
          <cell r="AF2014">
            <v>-2504</v>
          </cell>
        </row>
        <row r="2015">
          <cell r="X2015" t="str">
            <v>Service Improvement and Enhancement C04</v>
          </cell>
          <cell r="AF2015">
            <v>6133</v>
          </cell>
        </row>
        <row r="2016">
          <cell r="X2016" t="str">
            <v>Growth Related C05</v>
          </cell>
          <cell r="AF2016">
            <v>37</v>
          </cell>
        </row>
        <row r="2017">
          <cell r="X2017" t="str">
            <v>Service Improvement and Enhancement C04</v>
          </cell>
          <cell r="AF2017">
            <v>852</v>
          </cell>
        </row>
        <row r="2018">
          <cell r="X2018" t="str">
            <v>State of Good Repair C03</v>
          </cell>
          <cell r="AF2018">
            <v>11</v>
          </cell>
        </row>
        <row r="2019">
          <cell r="X2019" t="str">
            <v>State of Good Repair C03</v>
          </cell>
          <cell r="AF2019">
            <v>6942</v>
          </cell>
        </row>
        <row r="2020">
          <cell r="X2020" t="str">
            <v>State of Good Repair C03</v>
          </cell>
          <cell r="AF2020">
            <v>215</v>
          </cell>
        </row>
        <row r="2021">
          <cell r="X2021" t="str">
            <v>State of Good Repair C03</v>
          </cell>
          <cell r="AF2021">
            <v>2475</v>
          </cell>
        </row>
        <row r="2022">
          <cell r="X2022" t="str">
            <v>Service Improvement and Enhancement C04</v>
          </cell>
          <cell r="AF2022">
            <v>1350</v>
          </cell>
        </row>
        <row r="2023">
          <cell r="X2023" t="str">
            <v>Legislated C02</v>
          </cell>
          <cell r="AF2023">
            <v>16</v>
          </cell>
        </row>
        <row r="2024">
          <cell r="X2024" t="str">
            <v>Growth Related C05</v>
          </cell>
          <cell r="AF2024">
            <v>157</v>
          </cell>
        </row>
        <row r="2025">
          <cell r="X2025" t="str">
            <v>State of Good Repair C03</v>
          </cell>
          <cell r="AF2025">
            <v>940</v>
          </cell>
        </row>
        <row r="2026">
          <cell r="X2026" t="str">
            <v>State of Good Repair C03</v>
          </cell>
          <cell r="AF2026">
            <v>3220</v>
          </cell>
        </row>
        <row r="2027">
          <cell r="X2027" t="str">
            <v>State of Good Repair C03</v>
          </cell>
          <cell r="AF2027">
            <v>1250</v>
          </cell>
        </row>
        <row r="2028">
          <cell r="X2028" t="str">
            <v>State of Good Repair C03</v>
          </cell>
          <cell r="AF2028">
            <v>19266</v>
          </cell>
        </row>
        <row r="2029">
          <cell r="X2029" t="str">
            <v>Service Improvement and Enhancement C04</v>
          </cell>
          <cell r="AF2029">
            <v>745</v>
          </cell>
        </row>
        <row r="2030">
          <cell r="X2030" t="str">
            <v>State of Good Repair C03</v>
          </cell>
          <cell r="AF2030">
            <v>700</v>
          </cell>
        </row>
        <row r="2031">
          <cell r="X2031" t="str">
            <v>State of Good Repair C03</v>
          </cell>
          <cell r="AF2031">
            <v>200</v>
          </cell>
        </row>
        <row r="2032">
          <cell r="X2032" t="str">
            <v>State of Good Repair C03</v>
          </cell>
          <cell r="AF2032">
            <v>1100</v>
          </cell>
        </row>
        <row r="2033">
          <cell r="X2033" t="str">
            <v>State of Good Repair C03</v>
          </cell>
          <cell r="AF2033">
            <v>4032</v>
          </cell>
        </row>
        <row r="2034">
          <cell r="X2034" t="str">
            <v>Service Improvement and Enhancement C04</v>
          </cell>
          <cell r="AF2034">
            <v>352</v>
          </cell>
        </row>
        <row r="2035">
          <cell r="X2035" t="str">
            <v>State of Good Repair C03</v>
          </cell>
          <cell r="AF2035">
            <v>650</v>
          </cell>
        </row>
        <row r="2036">
          <cell r="X2036" t="str">
            <v>State of Good Repair C03</v>
          </cell>
          <cell r="AF2036">
            <v>65923</v>
          </cell>
        </row>
        <row r="2037">
          <cell r="X2037" t="str">
            <v>Service Improvement and Enhancement C04</v>
          </cell>
          <cell r="AF2037">
            <v>7700</v>
          </cell>
        </row>
        <row r="2038">
          <cell r="X2038" t="str">
            <v>State of Good Repair C03</v>
          </cell>
          <cell r="AF2038">
            <v>132125</v>
          </cell>
        </row>
        <row r="2039">
          <cell r="X2039" t="str">
            <v>Growth Related C05</v>
          </cell>
          <cell r="AF2039">
            <v>1000</v>
          </cell>
        </row>
        <row r="2040">
          <cell r="X2040" t="str">
            <v>State of Good Repair C03</v>
          </cell>
          <cell r="AF2040">
            <v>145</v>
          </cell>
        </row>
        <row r="2041">
          <cell r="X2041" t="str">
            <v>Health and Safety C01</v>
          </cell>
          <cell r="AF2041">
            <v>-767</v>
          </cell>
        </row>
        <row r="2042">
          <cell r="X2042" t="str">
            <v>Service Improvement and Enhancement C04</v>
          </cell>
          <cell r="AF2042">
            <v>1005</v>
          </cell>
        </row>
        <row r="2043">
          <cell r="X2043" t="str">
            <v>State of Good Repair C03</v>
          </cell>
          <cell r="AF2043">
            <v>77995</v>
          </cell>
        </row>
        <row r="2044">
          <cell r="X2044" t="str">
            <v>Growth Related C05</v>
          </cell>
          <cell r="AF2044">
            <v>-4501</v>
          </cell>
        </row>
        <row r="2045">
          <cell r="X2045" t="str">
            <v>Growth Related C05</v>
          </cell>
          <cell r="AF2045">
            <v>-6000</v>
          </cell>
        </row>
        <row r="2046">
          <cell r="X2046" t="str">
            <v>Service Improvement and Enhancement C04</v>
          </cell>
          <cell r="AF2046">
            <v>7832</v>
          </cell>
        </row>
        <row r="2047">
          <cell r="X2047" t="str">
            <v>Growth Related C05</v>
          </cell>
          <cell r="AF2047">
            <v>14800</v>
          </cell>
        </row>
        <row r="2048">
          <cell r="X2048" t="str">
            <v>State of Good Repair C03</v>
          </cell>
          <cell r="AF2048">
            <v>20</v>
          </cell>
        </row>
        <row r="2049">
          <cell r="X2049" t="str">
            <v>State of Good Repair C03</v>
          </cell>
          <cell r="AF2049">
            <v>-1729</v>
          </cell>
        </row>
        <row r="2050">
          <cell r="X2050" t="str">
            <v>State of Good Repair C03</v>
          </cell>
          <cell r="AF2050">
            <v>26</v>
          </cell>
        </row>
        <row r="2051">
          <cell r="X2051" t="str">
            <v>Service Improvement and Enhancement C04</v>
          </cell>
          <cell r="AF2051">
            <v>292</v>
          </cell>
        </row>
        <row r="2052">
          <cell r="X2052" t="str">
            <v>State of Good Repair C03</v>
          </cell>
          <cell r="AF2052">
            <v>48.5</v>
          </cell>
        </row>
        <row r="2053">
          <cell r="X2053" t="str">
            <v>State of Good Repair C03</v>
          </cell>
          <cell r="AF2053">
            <v>180</v>
          </cell>
        </row>
        <row r="2054">
          <cell r="X2054" t="str">
            <v>State of Good Repair C03</v>
          </cell>
          <cell r="AF2054">
            <v>135</v>
          </cell>
        </row>
        <row r="2055">
          <cell r="X2055" t="str">
            <v>State of Good Repair C03</v>
          </cell>
          <cell r="AF2055">
            <v>131</v>
          </cell>
        </row>
        <row r="2056">
          <cell r="X2056" t="str">
            <v>State of Good Repair C03</v>
          </cell>
          <cell r="AF2056">
            <v>127</v>
          </cell>
        </row>
        <row r="2057">
          <cell r="X2057" t="str">
            <v>Service Improvement and Enhancement C04</v>
          </cell>
          <cell r="AF2057">
            <v>185</v>
          </cell>
        </row>
        <row r="2058">
          <cell r="X2058" t="str">
            <v>State of Good Repair C03</v>
          </cell>
          <cell r="AF2058">
            <v>990</v>
          </cell>
        </row>
        <row r="2059">
          <cell r="X2059" t="str">
            <v>State of Good Repair C03</v>
          </cell>
          <cell r="AF2059">
            <v>32</v>
          </cell>
        </row>
        <row r="2060">
          <cell r="X2060" t="str">
            <v>State of Good Repair C03</v>
          </cell>
          <cell r="AF2060">
            <v>462.34</v>
          </cell>
        </row>
        <row r="2061">
          <cell r="X2061" t="str">
            <v>Service Improvement and Enhancement C04</v>
          </cell>
          <cell r="AF2061">
            <v>110</v>
          </cell>
        </row>
        <row r="2062">
          <cell r="X2062" t="str">
            <v>Service Improvement and Enhancement C04</v>
          </cell>
          <cell r="AF2062">
            <v>3513</v>
          </cell>
        </row>
        <row r="2063">
          <cell r="X2063" t="str">
            <v>Service Improvement and Enhancement C04</v>
          </cell>
          <cell r="AF2063">
            <v>110</v>
          </cell>
        </row>
        <row r="2064">
          <cell r="X2064" t="str">
            <v>Service Improvement and Enhancement C04</v>
          </cell>
          <cell r="AF2064">
            <v>3671</v>
          </cell>
        </row>
        <row r="2065">
          <cell r="X2065" t="str">
            <v>State of Good Repair C03</v>
          </cell>
          <cell r="AF2065">
            <v>12346</v>
          </cell>
        </row>
        <row r="2066">
          <cell r="X2066" t="str">
            <v>State of Good Repair C03</v>
          </cell>
          <cell r="AF2066">
            <v>200479</v>
          </cell>
        </row>
        <row r="2067">
          <cell r="X2067" t="str">
            <v>State of Good Repair C03</v>
          </cell>
          <cell r="AF2067">
            <v>5494</v>
          </cell>
        </row>
        <row r="2068">
          <cell r="X2068" t="str">
            <v>Legislated C02</v>
          </cell>
          <cell r="AF2068">
            <v>2214</v>
          </cell>
        </row>
        <row r="2069">
          <cell r="X2069" t="str">
            <v>State of Good Repair C03</v>
          </cell>
          <cell r="AF2069">
            <v>25613</v>
          </cell>
        </row>
        <row r="2070">
          <cell r="X2070" t="str">
            <v>State of Good Repair C03</v>
          </cell>
          <cell r="AF2070">
            <v>26100</v>
          </cell>
        </row>
        <row r="2071">
          <cell r="X2071" t="str">
            <v>State of Good Repair C03</v>
          </cell>
          <cell r="AF2071">
            <v>13681</v>
          </cell>
        </row>
        <row r="2072">
          <cell r="X2072" t="str">
            <v>Legislated C02</v>
          </cell>
          <cell r="AF2072">
            <v>69136</v>
          </cell>
        </row>
        <row r="2073">
          <cell r="X2073" t="str">
            <v>State of Good Repair C03</v>
          </cell>
          <cell r="AF2073">
            <v>7496</v>
          </cell>
        </row>
        <row r="2074">
          <cell r="X2074" t="str">
            <v>State of Good Repair C03</v>
          </cell>
          <cell r="AF2074">
            <v>33237</v>
          </cell>
        </row>
        <row r="2075">
          <cell r="X2075" t="str">
            <v>State of Good Repair C03</v>
          </cell>
          <cell r="AF2075">
            <v>2560</v>
          </cell>
        </row>
        <row r="2076">
          <cell r="X2076" t="str">
            <v>State of Good Repair C03</v>
          </cell>
          <cell r="AF2076">
            <v>475</v>
          </cell>
        </row>
        <row r="2077">
          <cell r="X2077" t="str">
            <v>State of Good Repair C03</v>
          </cell>
          <cell r="AF2077">
            <v>340</v>
          </cell>
        </row>
        <row r="2078">
          <cell r="X2078" t="str">
            <v>State of Good Repair C03</v>
          </cell>
          <cell r="AF2078">
            <v>700</v>
          </cell>
        </row>
        <row r="2079">
          <cell r="X2079" t="str">
            <v>State of Good Repair C03</v>
          </cell>
          <cell r="AF2079">
            <v>1375</v>
          </cell>
        </row>
        <row r="2080">
          <cell r="X2080" t="str">
            <v>State of Good Repair C03</v>
          </cell>
          <cell r="AF2080">
            <v>500</v>
          </cell>
        </row>
        <row r="2081">
          <cell r="X2081" t="str">
            <v>State of Good Repair C03</v>
          </cell>
          <cell r="AF2081">
            <v>3580</v>
          </cell>
        </row>
        <row r="2082">
          <cell r="X2082" t="str">
            <v>Service Improvement and Enhancement C04</v>
          </cell>
          <cell r="AF2082">
            <v>390</v>
          </cell>
        </row>
        <row r="2083">
          <cell r="X2083" t="str">
            <v>Growth Related C05</v>
          </cell>
          <cell r="AF2083">
            <v>8675</v>
          </cell>
        </row>
        <row r="2084">
          <cell r="X2084" t="str">
            <v>Growth Related C05</v>
          </cell>
          <cell r="AF2084">
            <v>6275</v>
          </cell>
        </row>
        <row r="2085">
          <cell r="X2085" t="str">
            <v>State of Good Repair C03</v>
          </cell>
          <cell r="AF2085">
            <v>2150</v>
          </cell>
        </row>
        <row r="2086">
          <cell r="X2086" t="str">
            <v>State of Good Repair C03</v>
          </cell>
          <cell r="AF2086">
            <v>1380</v>
          </cell>
        </row>
        <row r="2087">
          <cell r="X2087" t="str">
            <v>Growth Related C05</v>
          </cell>
          <cell r="AF2087">
            <v>18032</v>
          </cell>
        </row>
        <row r="2088">
          <cell r="X2088" t="str">
            <v>Growth Related C05</v>
          </cell>
          <cell r="AF2088">
            <v>13041</v>
          </cell>
        </row>
        <row r="2089">
          <cell r="X2089" t="str">
            <v>Growth Related C05</v>
          </cell>
          <cell r="AF2089">
            <v>936</v>
          </cell>
        </row>
        <row r="2090">
          <cell r="X2090" t="str">
            <v>Health and Safety C01</v>
          </cell>
          <cell r="AF2090">
            <v>207</v>
          </cell>
        </row>
        <row r="2091">
          <cell r="X2091" t="str">
            <v>State of Good Repair C03</v>
          </cell>
          <cell r="AF2091">
            <v>1103</v>
          </cell>
        </row>
        <row r="2092">
          <cell r="X2092" t="str">
            <v>State of Good Repair C03</v>
          </cell>
          <cell r="AF2092">
            <v>1179</v>
          </cell>
        </row>
        <row r="2093">
          <cell r="X2093" t="str">
            <v>State of Good Repair C03</v>
          </cell>
          <cell r="AF2093">
            <v>1052</v>
          </cell>
        </row>
        <row r="2094">
          <cell r="X2094" t="str">
            <v>Legislated C02</v>
          </cell>
          <cell r="AF2094">
            <v>85</v>
          </cell>
        </row>
        <row r="2095">
          <cell r="X2095" t="str">
            <v>State of Good Repair C03</v>
          </cell>
          <cell r="AF2095">
            <v>191</v>
          </cell>
        </row>
        <row r="2096">
          <cell r="X2096" t="str">
            <v>Growth Related C05</v>
          </cell>
          <cell r="AF2096">
            <v>2032</v>
          </cell>
        </row>
        <row r="2097">
          <cell r="X2097" t="str">
            <v>State of Good Repair C03</v>
          </cell>
          <cell r="AF2097">
            <v>8933</v>
          </cell>
        </row>
        <row r="2098">
          <cell r="X2098" t="str">
            <v>State of Good Repair C03</v>
          </cell>
          <cell r="AF2098">
            <v>56</v>
          </cell>
        </row>
        <row r="2099">
          <cell r="X2099" t="str">
            <v>Growth Related C05</v>
          </cell>
          <cell r="AF2099">
            <v>5384</v>
          </cell>
        </row>
        <row r="2100">
          <cell r="X2100" t="str">
            <v>Growth Related C05</v>
          </cell>
          <cell r="AF2100">
            <v>855</v>
          </cell>
        </row>
        <row r="2101">
          <cell r="X2101" t="str">
            <v>State of Good Repair C03</v>
          </cell>
          <cell r="AF2101">
            <v>1225</v>
          </cell>
        </row>
        <row r="2102">
          <cell r="X2102" t="str">
            <v>Service Improvement and Enhancement C04</v>
          </cell>
          <cell r="AF2102">
            <v>98</v>
          </cell>
        </row>
        <row r="2103">
          <cell r="X2103" t="str">
            <v>State of Good Repair C03</v>
          </cell>
          <cell r="AF2103">
            <v>3001</v>
          </cell>
        </row>
        <row r="2104">
          <cell r="X2104" t="str">
            <v>Service Improvement and Enhancement C04</v>
          </cell>
          <cell r="AF2104">
            <v>1042</v>
          </cell>
        </row>
        <row r="2105">
          <cell r="X2105" t="str">
            <v>State of Good Repair C03</v>
          </cell>
          <cell r="AF2105">
            <v>3521</v>
          </cell>
        </row>
        <row r="2106">
          <cell r="X2106" t="str">
            <v>Legislated C02</v>
          </cell>
          <cell r="AF2106">
            <v>1000</v>
          </cell>
        </row>
        <row r="2107">
          <cell r="X2107" t="str">
            <v>State of Good Repair C03</v>
          </cell>
          <cell r="AF2107">
            <v>198</v>
          </cell>
        </row>
        <row r="2108">
          <cell r="X2108" t="str">
            <v>Growth Related C05</v>
          </cell>
          <cell r="AF2108">
            <v>514</v>
          </cell>
        </row>
        <row r="2109">
          <cell r="X2109" t="str">
            <v>Growth Related C05</v>
          </cell>
          <cell r="AF2109">
            <v>75</v>
          </cell>
        </row>
        <row r="2110">
          <cell r="X2110" t="str">
            <v>Service Improvement and Enhancement C04</v>
          </cell>
          <cell r="AF2110">
            <v>525</v>
          </cell>
        </row>
        <row r="2111">
          <cell r="X2111" t="str">
            <v>Service Improvement and Enhancement C04</v>
          </cell>
          <cell r="AF2111">
            <v>1150</v>
          </cell>
        </row>
        <row r="2112">
          <cell r="X2112" t="str">
            <v>Service Improvement and Enhancement C04</v>
          </cell>
          <cell r="AF2112">
            <v>1400</v>
          </cell>
        </row>
        <row r="2113">
          <cell r="X2113" t="str">
            <v>Service Improvement and Enhancement C04</v>
          </cell>
          <cell r="AF2113">
            <v>100</v>
          </cell>
        </row>
        <row r="2114">
          <cell r="X2114" t="str">
            <v>Service Improvement and Enhancement C04</v>
          </cell>
          <cell r="AF2114">
            <v>75</v>
          </cell>
        </row>
        <row r="2115">
          <cell r="X2115" t="str">
            <v>Service Improvement and Enhancement C04</v>
          </cell>
          <cell r="AF2115">
            <v>100</v>
          </cell>
        </row>
        <row r="2116">
          <cell r="X2116" t="str">
            <v>Service Improvement and Enhancement C04</v>
          </cell>
          <cell r="AF2116">
            <v>60</v>
          </cell>
        </row>
        <row r="2117">
          <cell r="X2117" t="str">
            <v>Service Improvement and Enhancement C04</v>
          </cell>
          <cell r="AF2117">
            <v>9232</v>
          </cell>
        </row>
        <row r="2118">
          <cell r="X2118" t="str">
            <v>Growth Related C05</v>
          </cell>
          <cell r="AF2118">
            <v>800</v>
          </cell>
        </row>
        <row r="2119">
          <cell r="X2119" t="str">
            <v>Service Improvement and Enhancement C04</v>
          </cell>
          <cell r="AF2119">
            <v>83</v>
          </cell>
        </row>
        <row r="2120">
          <cell r="X2120" t="str">
            <v>Growth Related C05</v>
          </cell>
          <cell r="AF2120">
            <v>2900</v>
          </cell>
        </row>
        <row r="2121">
          <cell r="X2121" t="str">
            <v>State of Good Repair C03</v>
          </cell>
          <cell r="AF2121">
            <v>16131</v>
          </cell>
        </row>
        <row r="2122">
          <cell r="X2122" t="str">
            <v>Growth Related C05</v>
          </cell>
          <cell r="AF2122">
            <v>0</v>
          </cell>
        </row>
        <row r="2123">
          <cell r="X2123" t="str">
            <v>Growth Related C05</v>
          </cell>
          <cell r="AF2123">
            <v>15540</v>
          </cell>
        </row>
        <row r="2124">
          <cell r="X2124" t="str">
            <v>Growth Related C05</v>
          </cell>
          <cell r="AF2124">
            <v>20000</v>
          </cell>
        </row>
        <row r="2125">
          <cell r="X2125" t="str">
            <v>Growth Related C05</v>
          </cell>
          <cell r="AF2125">
            <v>-9507</v>
          </cell>
        </row>
        <row r="2126">
          <cell r="X2126" t="str">
            <v>Service Improvement and Enhancement C04</v>
          </cell>
          <cell r="AF2126">
            <v>100</v>
          </cell>
        </row>
        <row r="2127">
          <cell r="X2127" t="str">
            <v>State of Good Repair C03</v>
          </cell>
          <cell r="AF2127">
            <v>104</v>
          </cell>
        </row>
        <row r="2128">
          <cell r="X2128" t="str">
            <v>State of Good Repair C03</v>
          </cell>
          <cell r="AF2128">
            <v>3</v>
          </cell>
        </row>
        <row r="2129">
          <cell r="X2129" t="str">
            <v>Service Improvement and Enhancement C04</v>
          </cell>
          <cell r="AF2129">
            <v>36000</v>
          </cell>
        </row>
        <row r="2130">
          <cell r="X2130" t="str">
            <v>State of Good Repair C03</v>
          </cell>
          <cell r="AF2130">
            <v>53</v>
          </cell>
        </row>
        <row r="2131">
          <cell r="X2131" t="str">
            <v>Service Improvement and Enhancement C04</v>
          </cell>
          <cell r="AF2131">
            <v>200</v>
          </cell>
        </row>
        <row r="2132">
          <cell r="X2132" t="str">
            <v>State of Good Repair C03</v>
          </cell>
          <cell r="AF2132">
            <v>189</v>
          </cell>
        </row>
        <row r="2133">
          <cell r="X2133" t="str">
            <v>State of Good Repair C03</v>
          </cell>
          <cell r="AF2133">
            <v>32.5</v>
          </cell>
        </row>
        <row r="2134">
          <cell r="X2134" t="str">
            <v>State of Good Repair C03</v>
          </cell>
          <cell r="AF2134">
            <v>30</v>
          </cell>
        </row>
        <row r="2135">
          <cell r="X2135" t="str">
            <v>State of Good Repair C03</v>
          </cell>
          <cell r="AF2135">
            <v>683</v>
          </cell>
        </row>
        <row r="2136">
          <cell r="X2136" t="str">
            <v>State of Good Repair C03</v>
          </cell>
          <cell r="AF2136">
            <v>15</v>
          </cell>
        </row>
        <row r="2137">
          <cell r="X2137" t="str">
            <v>State of Good Repair C03</v>
          </cell>
          <cell r="AF2137">
            <v>328</v>
          </cell>
        </row>
        <row r="2138">
          <cell r="X2138" t="str">
            <v>Growth Related C05</v>
          </cell>
          <cell r="AF2138">
            <v>34284</v>
          </cell>
        </row>
        <row r="2139">
          <cell r="X2139" t="str">
            <v>Service Improvement and Enhancement C04</v>
          </cell>
          <cell r="AF2139">
            <v>390</v>
          </cell>
        </row>
        <row r="2140">
          <cell r="X2140" t="str">
            <v>State of Good Repair C03</v>
          </cell>
          <cell r="AF2140">
            <v>12338</v>
          </cell>
        </row>
        <row r="2141">
          <cell r="X2141" t="str">
            <v>State of Good Repair C03</v>
          </cell>
          <cell r="AF2141">
            <v>3815</v>
          </cell>
        </row>
        <row r="2142">
          <cell r="X2142" t="str">
            <v>State of Good Repair C03</v>
          </cell>
          <cell r="AF2142">
            <v>734</v>
          </cell>
        </row>
        <row r="2143">
          <cell r="X2143" t="str">
            <v>State of Good Repair C03</v>
          </cell>
          <cell r="AF2143">
            <v>41497</v>
          </cell>
        </row>
        <row r="2144">
          <cell r="X2144" t="str">
            <v>State of Good Repair C03</v>
          </cell>
          <cell r="AF2144">
            <v>5250</v>
          </cell>
        </row>
        <row r="2145">
          <cell r="X2145" t="str">
            <v>State of Good Repair C03</v>
          </cell>
          <cell r="AF2145">
            <v>12521</v>
          </cell>
        </row>
        <row r="2146">
          <cell r="X2146" t="str">
            <v>State of Good Repair C03</v>
          </cell>
          <cell r="AF2146">
            <v>64332</v>
          </cell>
        </row>
        <row r="2147">
          <cell r="X2147" t="str">
            <v>State of Good Repair C03</v>
          </cell>
          <cell r="AF2147">
            <v>6072</v>
          </cell>
        </row>
        <row r="2148">
          <cell r="X2148" t="str">
            <v>State of Good Repair C03</v>
          </cell>
          <cell r="AF2148">
            <v>213</v>
          </cell>
        </row>
        <row r="2149">
          <cell r="X2149" t="str">
            <v>State of Good Repair C03</v>
          </cell>
          <cell r="AF2149">
            <v>184</v>
          </cell>
        </row>
        <row r="2150">
          <cell r="X2150" t="str">
            <v>State of Good Repair C03</v>
          </cell>
          <cell r="AF2150">
            <v>350</v>
          </cell>
        </row>
        <row r="2151">
          <cell r="X2151" t="str">
            <v>State of Good Repair C03</v>
          </cell>
          <cell r="AF2151">
            <v>8105</v>
          </cell>
        </row>
        <row r="2152">
          <cell r="X2152" t="str">
            <v>State of Good Repair C03</v>
          </cell>
          <cell r="AF2152">
            <v>97</v>
          </cell>
        </row>
        <row r="2153">
          <cell r="X2153" t="str">
            <v>State of Good Repair C03</v>
          </cell>
          <cell r="AF2153">
            <v>150</v>
          </cell>
        </row>
        <row r="2154">
          <cell r="X2154" t="str">
            <v>Service Improvement and Enhancement C04</v>
          </cell>
          <cell r="AF2154">
            <v>200</v>
          </cell>
        </row>
        <row r="2155">
          <cell r="X2155" t="str">
            <v>State of Good Repair C03</v>
          </cell>
          <cell r="AF2155">
            <v>2100</v>
          </cell>
        </row>
        <row r="2156">
          <cell r="X2156" t="str">
            <v>State of Good Repair C03</v>
          </cell>
          <cell r="AF2156">
            <v>80</v>
          </cell>
        </row>
        <row r="2157">
          <cell r="X2157" t="str">
            <v>Service Improvement and Enhancement C04</v>
          </cell>
          <cell r="AF2157">
            <v>638</v>
          </cell>
        </row>
        <row r="2158">
          <cell r="X2158" t="str">
            <v>State of Good Repair C03</v>
          </cell>
          <cell r="AF2158">
            <v>200</v>
          </cell>
        </row>
        <row r="2159">
          <cell r="X2159" t="str">
            <v>Legislated C02</v>
          </cell>
          <cell r="AF2159">
            <v>914</v>
          </cell>
        </row>
        <row r="2160">
          <cell r="X2160" t="str">
            <v>State of Good Repair C03</v>
          </cell>
          <cell r="AF2160">
            <v>650</v>
          </cell>
        </row>
        <row r="2161">
          <cell r="X2161" t="str">
            <v>State of Good Repair C03</v>
          </cell>
          <cell r="AF2161">
            <v>1000</v>
          </cell>
        </row>
        <row r="2162">
          <cell r="X2162" t="str">
            <v>Growth Related C05</v>
          </cell>
          <cell r="AF2162">
            <v>292</v>
          </cell>
        </row>
        <row r="2163">
          <cell r="X2163" t="str">
            <v>Service Improvement and Enhancement C04</v>
          </cell>
          <cell r="AF2163">
            <v>150</v>
          </cell>
        </row>
        <row r="2164">
          <cell r="X2164" t="str">
            <v>State of Good Repair C03</v>
          </cell>
          <cell r="AF2164">
            <v>85</v>
          </cell>
        </row>
        <row r="2165">
          <cell r="X2165" t="str">
            <v>Service Improvement and Enhancement C04</v>
          </cell>
          <cell r="AF2165">
            <v>111</v>
          </cell>
        </row>
        <row r="2166">
          <cell r="X2166" t="str">
            <v>State of Good Repair C03</v>
          </cell>
          <cell r="AF2166">
            <v>6610</v>
          </cell>
        </row>
        <row r="2167">
          <cell r="X2167" t="str">
            <v>Service Improvement and Enhancement C04</v>
          </cell>
          <cell r="AF2167">
            <v>545</v>
          </cell>
        </row>
        <row r="2168">
          <cell r="X2168" t="str">
            <v>State of Good Repair C03</v>
          </cell>
          <cell r="AF2168">
            <v>75</v>
          </cell>
        </row>
        <row r="2169">
          <cell r="X2169" t="str">
            <v>State of Good Repair C03</v>
          </cell>
          <cell r="AF2169">
            <v>100</v>
          </cell>
        </row>
        <row r="2170">
          <cell r="X2170" t="str">
            <v>Service Improvement and Enhancement C04</v>
          </cell>
          <cell r="AF2170">
            <v>300</v>
          </cell>
        </row>
        <row r="2171">
          <cell r="X2171" t="str">
            <v>Growth Related C05</v>
          </cell>
          <cell r="AF2171">
            <v>900</v>
          </cell>
        </row>
        <row r="2172">
          <cell r="X2172" t="str">
            <v>Service Improvement and Enhancement C04</v>
          </cell>
          <cell r="AF2172">
            <v>600</v>
          </cell>
        </row>
        <row r="2173">
          <cell r="X2173" t="str">
            <v>Service Improvement and Enhancement C04</v>
          </cell>
          <cell r="AF2173">
            <v>1111</v>
          </cell>
        </row>
        <row r="2174">
          <cell r="X2174" t="str">
            <v>Service Improvement and Enhancement C04</v>
          </cell>
          <cell r="AF2174">
            <v>150</v>
          </cell>
        </row>
        <row r="2175">
          <cell r="X2175" t="str">
            <v>Service Improvement and Enhancement C04</v>
          </cell>
          <cell r="AF2175">
            <v>150</v>
          </cell>
        </row>
        <row r="2176">
          <cell r="X2176" t="str">
            <v>Growth Related C05</v>
          </cell>
          <cell r="AF2176">
            <v>2700</v>
          </cell>
        </row>
        <row r="2177">
          <cell r="X2177" t="str">
            <v>Service Improvement and Enhancement C04</v>
          </cell>
          <cell r="AF2177">
            <v>10147</v>
          </cell>
        </row>
        <row r="2178">
          <cell r="X2178" t="str">
            <v>Service Improvement and Enhancement C04</v>
          </cell>
          <cell r="AF2178">
            <v>0</v>
          </cell>
        </row>
        <row r="2179">
          <cell r="X2179" t="str">
            <v>Growth Related C05</v>
          </cell>
          <cell r="AF2179">
            <v>200</v>
          </cell>
        </row>
        <row r="2180">
          <cell r="X2180" t="str">
            <v>Service Improvement and Enhancement C04</v>
          </cell>
          <cell r="AF2180">
            <v>3170</v>
          </cell>
        </row>
        <row r="2181">
          <cell r="X2181" t="str">
            <v>Service Improvement and Enhancement C04</v>
          </cell>
          <cell r="AF2181">
            <v>70</v>
          </cell>
        </row>
        <row r="2182">
          <cell r="X2182" t="str">
            <v>State of Good Repair C03</v>
          </cell>
          <cell r="AF2182">
            <v>1490</v>
          </cell>
        </row>
        <row r="2183">
          <cell r="X2183" t="str">
            <v>Service Improvement and Enhancement C04</v>
          </cell>
          <cell r="AF2183">
            <v>687</v>
          </cell>
        </row>
        <row r="2184">
          <cell r="X2184" t="str">
            <v>Growth Related C05</v>
          </cell>
          <cell r="AF2184">
            <v>1350</v>
          </cell>
        </row>
        <row r="2185">
          <cell r="X2185" t="str">
            <v>Service Improvement and Enhancement C04</v>
          </cell>
          <cell r="AF2185">
            <v>456</v>
          </cell>
        </row>
        <row r="2186">
          <cell r="X2186" t="str">
            <v>Service Improvement and Enhancement C04</v>
          </cell>
          <cell r="AF2186">
            <v>533</v>
          </cell>
        </row>
        <row r="2187">
          <cell r="X2187" t="str">
            <v>Growth Related C05</v>
          </cell>
          <cell r="AF2187">
            <v>-17750</v>
          </cell>
        </row>
        <row r="2188">
          <cell r="X2188" t="str">
            <v>Service Improvement and Enhancement C04</v>
          </cell>
          <cell r="AF2188">
            <v>56</v>
          </cell>
        </row>
        <row r="2189">
          <cell r="X2189" t="str">
            <v>State of Good Repair C03</v>
          </cell>
          <cell r="AF2189">
            <v>30</v>
          </cell>
        </row>
        <row r="2190">
          <cell r="X2190" t="str">
            <v>State of Good Repair C03</v>
          </cell>
          <cell r="AF2190">
            <v>21</v>
          </cell>
        </row>
        <row r="2191">
          <cell r="X2191" t="str">
            <v>State of Good Repair C03</v>
          </cell>
          <cell r="AF2191">
            <v>1126</v>
          </cell>
        </row>
        <row r="2192">
          <cell r="X2192" t="str">
            <v>State of Good Repair C03</v>
          </cell>
          <cell r="AF2192">
            <v>106</v>
          </cell>
        </row>
        <row r="2193">
          <cell r="X2193" t="str">
            <v>State of Good Repair C03</v>
          </cell>
          <cell r="AF2193">
            <v>52.5</v>
          </cell>
        </row>
        <row r="2194">
          <cell r="X2194" t="str">
            <v>State of Good Repair C03</v>
          </cell>
          <cell r="AF2194">
            <v>67</v>
          </cell>
        </row>
        <row r="2195">
          <cell r="X2195" t="str">
            <v>State of Good Repair C03</v>
          </cell>
          <cell r="AF2195">
            <v>138</v>
          </cell>
        </row>
        <row r="2196">
          <cell r="X2196" t="str">
            <v>State of Good Repair C03</v>
          </cell>
          <cell r="AF2196">
            <v>1300</v>
          </cell>
        </row>
        <row r="2197">
          <cell r="X2197" t="str">
            <v>Service Improvement and Enhancement C04</v>
          </cell>
          <cell r="AF2197">
            <v>334</v>
          </cell>
        </row>
        <row r="2198">
          <cell r="X2198" t="str">
            <v>Service Improvement and Enhancement C04</v>
          </cell>
          <cell r="AF2198">
            <v>500</v>
          </cell>
        </row>
        <row r="2199">
          <cell r="X2199" t="str">
            <v>State of Good Repair C03</v>
          </cell>
          <cell r="AF2199">
            <v>42962</v>
          </cell>
        </row>
        <row r="2200">
          <cell r="X2200" t="str">
            <v>State of Good Repair C03</v>
          </cell>
          <cell r="AF2200">
            <v>626</v>
          </cell>
        </row>
        <row r="2201">
          <cell r="X2201" t="str">
            <v>State of Good Repair C03</v>
          </cell>
          <cell r="AF2201">
            <v>25501</v>
          </cell>
        </row>
        <row r="2202">
          <cell r="X2202" t="str">
            <v>Legislated C02</v>
          </cell>
          <cell r="AF2202">
            <v>2514</v>
          </cell>
        </row>
        <row r="2203">
          <cell r="X2203" t="str">
            <v>Service Improvement and Enhancement C04</v>
          </cell>
          <cell r="AF2203">
            <v>947</v>
          </cell>
        </row>
        <row r="2204">
          <cell r="X2204" t="str">
            <v>State of Good Repair C03</v>
          </cell>
          <cell r="AF2204">
            <v>640</v>
          </cell>
        </row>
        <row r="2205">
          <cell r="X2205" t="str">
            <v>State of Good Repair C03</v>
          </cell>
          <cell r="AF2205">
            <v>954</v>
          </cell>
        </row>
        <row r="2206">
          <cell r="X2206" t="str">
            <v>State of Good Repair C03</v>
          </cell>
          <cell r="AF2206">
            <v>19</v>
          </cell>
        </row>
        <row r="2207">
          <cell r="X2207" t="str">
            <v>State of Good Repair C03</v>
          </cell>
          <cell r="AF2207">
            <v>2454</v>
          </cell>
        </row>
        <row r="2208">
          <cell r="X2208" t="str">
            <v>Service Improvement and Enhancement C04</v>
          </cell>
          <cell r="AF2208">
            <v>10090</v>
          </cell>
        </row>
        <row r="2209">
          <cell r="X2209" t="str">
            <v>State of Good Repair C03</v>
          </cell>
          <cell r="AF2209">
            <v>245.2</v>
          </cell>
        </row>
        <row r="2210">
          <cell r="X2210" t="str">
            <v>State of Good Repair C03</v>
          </cell>
          <cell r="AF2210">
            <v>1000</v>
          </cell>
        </row>
        <row r="2211">
          <cell r="X2211" t="str">
            <v>Legislated C02</v>
          </cell>
          <cell r="AF2211">
            <v>5357</v>
          </cell>
        </row>
        <row r="2212">
          <cell r="X2212" t="str">
            <v>State of Good Repair C03</v>
          </cell>
          <cell r="AF2212">
            <v>50</v>
          </cell>
        </row>
        <row r="2213">
          <cell r="X2213" t="str">
            <v>Legislated C02</v>
          </cell>
          <cell r="AF2213">
            <v>1410</v>
          </cell>
        </row>
        <row r="2214">
          <cell r="X2214" t="str">
            <v>State of Good Repair C03</v>
          </cell>
          <cell r="AF2214">
            <v>19</v>
          </cell>
        </row>
        <row r="2215">
          <cell r="X2215" t="str">
            <v>State of Good Repair C03</v>
          </cell>
          <cell r="AF2215">
            <v>200</v>
          </cell>
        </row>
        <row r="2216">
          <cell r="X2216" t="str">
            <v>Service Improvement and Enhancement C04</v>
          </cell>
          <cell r="AF2216">
            <v>587</v>
          </cell>
        </row>
        <row r="2217">
          <cell r="X2217" t="str">
            <v>Health and Safety C01</v>
          </cell>
          <cell r="AF2217">
            <v>331</v>
          </cell>
        </row>
        <row r="2218">
          <cell r="X2218" t="str">
            <v>State of Good Repair C03</v>
          </cell>
          <cell r="AF2218">
            <v>5</v>
          </cell>
        </row>
        <row r="2219">
          <cell r="X2219" t="str">
            <v>Service Improvement and Enhancement C04</v>
          </cell>
          <cell r="AF2219">
            <v>220</v>
          </cell>
        </row>
        <row r="2220">
          <cell r="X2220" t="str">
            <v>Service Improvement and Enhancement C04</v>
          </cell>
          <cell r="AF2220">
            <v>2659</v>
          </cell>
        </row>
        <row r="2221">
          <cell r="X2221" t="str">
            <v>Health and Safety C01</v>
          </cell>
          <cell r="AF2221">
            <v>400</v>
          </cell>
        </row>
        <row r="2222">
          <cell r="X2222" t="str">
            <v>Legislated C02</v>
          </cell>
          <cell r="AF2222">
            <v>155</v>
          </cell>
        </row>
        <row r="2223">
          <cell r="X2223" t="str">
            <v>State of Good Repair C03</v>
          </cell>
          <cell r="AF2223">
            <v>10845</v>
          </cell>
        </row>
        <row r="2224">
          <cell r="X2224" t="str">
            <v>State of Good Repair C03</v>
          </cell>
          <cell r="AF2224">
            <v>28</v>
          </cell>
        </row>
        <row r="2225">
          <cell r="X2225" t="str">
            <v>State of Good Repair C03</v>
          </cell>
          <cell r="AF2225">
            <v>127</v>
          </cell>
        </row>
        <row r="2226">
          <cell r="X2226" t="str">
            <v>State of Good Repair C03</v>
          </cell>
          <cell r="AF2226">
            <v>1800</v>
          </cell>
        </row>
        <row r="2227">
          <cell r="X2227" t="str">
            <v>State of Good Repair C03</v>
          </cell>
          <cell r="AF2227">
            <v>500</v>
          </cell>
        </row>
        <row r="2228">
          <cell r="X2228" t="str">
            <v>Service Improvement and Enhancement C04</v>
          </cell>
          <cell r="AF2228">
            <v>173</v>
          </cell>
        </row>
        <row r="2229">
          <cell r="X2229" t="str">
            <v>Service Improvement and Enhancement C04</v>
          </cell>
          <cell r="AF2229">
            <v>5750</v>
          </cell>
        </row>
        <row r="2230">
          <cell r="X2230" t="str">
            <v>Service Improvement and Enhancement C04</v>
          </cell>
          <cell r="AF2230">
            <v>3877</v>
          </cell>
        </row>
        <row r="2231">
          <cell r="X2231" t="str">
            <v>Service Improvement and Enhancement C04</v>
          </cell>
          <cell r="AF2231">
            <v>70</v>
          </cell>
        </row>
        <row r="2232">
          <cell r="X2232" t="str">
            <v>Growth Related C05</v>
          </cell>
          <cell r="AF2232">
            <v>5000</v>
          </cell>
        </row>
        <row r="2233">
          <cell r="X2233" t="str">
            <v>Service Improvement and Enhancement C04</v>
          </cell>
          <cell r="AF2233">
            <v>855</v>
          </cell>
        </row>
        <row r="2234">
          <cell r="X2234" t="str">
            <v>Growth Related C05</v>
          </cell>
          <cell r="AF2234">
            <v>8965</v>
          </cell>
        </row>
        <row r="2235">
          <cell r="X2235" t="str">
            <v>Growth Related C05</v>
          </cell>
          <cell r="AF2235">
            <v>1414</v>
          </cell>
        </row>
        <row r="2236">
          <cell r="X2236" t="str">
            <v>State of Good Repair C03</v>
          </cell>
          <cell r="AF2236">
            <v>-10531</v>
          </cell>
        </row>
        <row r="2237">
          <cell r="X2237" t="str">
            <v>Health and Safety C01</v>
          </cell>
          <cell r="AF2237">
            <v>1042</v>
          </cell>
        </row>
        <row r="2238">
          <cell r="X2238" t="str">
            <v>State of Good Repair C03</v>
          </cell>
          <cell r="AF2238">
            <v>435</v>
          </cell>
        </row>
        <row r="2239">
          <cell r="X2239" t="str">
            <v>State of Good Repair C03</v>
          </cell>
          <cell r="AF2239">
            <v>251</v>
          </cell>
        </row>
        <row r="2240">
          <cell r="X2240" t="str">
            <v>State of Good Repair C03</v>
          </cell>
          <cell r="AF2240">
            <v>76</v>
          </cell>
        </row>
        <row r="2241">
          <cell r="X2241" t="str">
            <v>State of Good Repair C03</v>
          </cell>
          <cell r="AF2241">
            <v>30</v>
          </cell>
        </row>
        <row r="2242">
          <cell r="X2242" t="str">
            <v>State of Good Repair C03</v>
          </cell>
          <cell r="AF2242">
            <v>108</v>
          </cell>
        </row>
        <row r="2243">
          <cell r="X2243" t="str">
            <v>State of Good Repair C03</v>
          </cell>
          <cell r="AF2243">
            <v>1324</v>
          </cell>
        </row>
        <row r="2244">
          <cell r="X2244" t="str">
            <v>State of Good Repair C03</v>
          </cell>
          <cell r="AF2244">
            <v>88</v>
          </cell>
        </row>
        <row r="2245">
          <cell r="X2245" t="str">
            <v>State of Good Repair C03</v>
          </cell>
          <cell r="AF2245">
            <v>434</v>
          </cell>
        </row>
        <row r="2246">
          <cell r="X2246" t="str">
            <v>State of Good Repair C03</v>
          </cell>
          <cell r="AF2246">
            <v>1011</v>
          </cell>
        </row>
        <row r="2247">
          <cell r="X2247" t="str">
            <v>Service Improvement and Enhancement C04</v>
          </cell>
          <cell r="AF2247">
            <v>773</v>
          </cell>
        </row>
        <row r="2248">
          <cell r="X2248" t="str">
            <v>Service Improvement and Enhancement C04</v>
          </cell>
          <cell r="AF2248">
            <v>2345</v>
          </cell>
        </row>
        <row r="2249">
          <cell r="X2249" t="str">
            <v>Service Improvement and Enhancement C04</v>
          </cell>
          <cell r="AF2249">
            <v>2145</v>
          </cell>
        </row>
        <row r="2250">
          <cell r="X2250" t="str">
            <v>State of Good Repair C03</v>
          </cell>
          <cell r="AF2250">
            <v>1330</v>
          </cell>
        </row>
        <row r="2251">
          <cell r="X2251" t="str">
            <v>Service Improvement and Enhancement C04</v>
          </cell>
          <cell r="AF2251">
            <v>72</v>
          </cell>
        </row>
        <row r="2252">
          <cell r="X2252" t="str">
            <v>State of Good Repair C03</v>
          </cell>
          <cell r="AF2252">
            <v>227473</v>
          </cell>
        </row>
        <row r="2253">
          <cell r="X2253" t="str">
            <v>State of Good Repair C03</v>
          </cell>
          <cell r="AF2253">
            <v>521</v>
          </cell>
        </row>
        <row r="2254">
          <cell r="X2254" t="str">
            <v>State of Good Repair C03</v>
          </cell>
          <cell r="AF2254">
            <v>6240</v>
          </cell>
        </row>
        <row r="2255">
          <cell r="X2255" t="str">
            <v>State of Good Repair C03</v>
          </cell>
          <cell r="AF2255">
            <v>113.06</v>
          </cell>
        </row>
        <row r="2256">
          <cell r="X2256" t="str">
            <v>State of Good Repair C03</v>
          </cell>
          <cell r="AF2256">
            <v>5033</v>
          </cell>
        </row>
        <row r="2257">
          <cell r="X2257" t="str">
            <v>State of Good Repair C03</v>
          </cell>
          <cell r="AF2257">
            <v>63.3</v>
          </cell>
        </row>
        <row r="2258">
          <cell r="X2258" t="str">
            <v>State of Good Repair C03</v>
          </cell>
          <cell r="AF2258">
            <v>329.84</v>
          </cell>
        </row>
        <row r="2259">
          <cell r="X2259" t="str">
            <v>State of Good Repair C03</v>
          </cell>
          <cell r="AF2259">
            <v>3367</v>
          </cell>
        </row>
        <row r="2260">
          <cell r="X2260" t="str">
            <v>State of Good Repair C03</v>
          </cell>
          <cell r="AF2260">
            <v>6582.62</v>
          </cell>
        </row>
        <row r="2261">
          <cell r="X2261" t="str">
            <v>Service Improvement and Enhancement C04</v>
          </cell>
          <cell r="AF2261">
            <v>37</v>
          </cell>
        </row>
        <row r="2262">
          <cell r="X2262" t="str">
            <v>Legislated C02</v>
          </cell>
          <cell r="AF2262">
            <v>2140</v>
          </cell>
        </row>
        <row r="2263">
          <cell r="X2263" t="str">
            <v>State of Good Repair C03</v>
          </cell>
          <cell r="AF2263">
            <v>-500</v>
          </cell>
        </row>
        <row r="2264">
          <cell r="X2264" t="str">
            <v>Service Improvement and Enhancement C04</v>
          </cell>
          <cell r="AF2264">
            <v>18160</v>
          </cell>
        </row>
        <row r="2265">
          <cell r="X2265" t="str">
            <v>Service Improvement and Enhancement C04</v>
          </cell>
          <cell r="AF2265">
            <v>18160</v>
          </cell>
        </row>
        <row r="2266">
          <cell r="X2266" t="str">
            <v>Service Improvement and Enhancement C04</v>
          </cell>
          <cell r="AF2266">
            <v>225</v>
          </cell>
        </row>
        <row r="2267">
          <cell r="X2267" t="str">
            <v>State of Good Repair C03</v>
          </cell>
          <cell r="AF2267">
            <v>2898</v>
          </cell>
        </row>
        <row r="2268">
          <cell r="X2268" t="str">
            <v>Growth Related C05</v>
          </cell>
          <cell r="AF2268">
            <v>600</v>
          </cell>
        </row>
        <row r="2269">
          <cell r="X2269" t="str">
            <v>Growth Related C05</v>
          </cell>
          <cell r="AF2269">
            <v>7500</v>
          </cell>
        </row>
        <row r="2270">
          <cell r="X2270" t="str">
            <v>State of Good Repair C03</v>
          </cell>
          <cell r="AF2270">
            <v>65</v>
          </cell>
        </row>
        <row r="2271">
          <cell r="X2271" t="str">
            <v>State of Good Repair C03</v>
          </cell>
          <cell r="AF2271">
            <v>2756</v>
          </cell>
        </row>
        <row r="2272">
          <cell r="X2272" t="str">
            <v>Growth Related C05</v>
          </cell>
          <cell r="AF2272">
            <v>1122</v>
          </cell>
        </row>
        <row r="2273">
          <cell r="X2273" t="str">
            <v>State of Good Repair C03</v>
          </cell>
          <cell r="AF2273">
            <v>6</v>
          </cell>
        </row>
        <row r="2274">
          <cell r="X2274" t="str">
            <v>State of Good Repair C03</v>
          </cell>
          <cell r="AF2274">
            <v>1339</v>
          </cell>
        </row>
        <row r="2275">
          <cell r="X2275" t="str">
            <v>Service Improvement and Enhancement C04</v>
          </cell>
          <cell r="AF2275">
            <v>100</v>
          </cell>
        </row>
        <row r="2276">
          <cell r="X2276" t="str">
            <v>Service Improvement and Enhancement C04</v>
          </cell>
          <cell r="AF2276">
            <v>100</v>
          </cell>
        </row>
        <row r="2277">
          <cell r="X2277" t="str">
            <v>State of Good Repair C03</v>
          </cell>
          <cell r="AF2277">
            <v>2150</v>
          </cell>
        </row>
        <row r="2278">
          <cell r="X2278" t="str">
            <v>Growth Related C05</v>
          </cell>
          <cell r="AF2278">
            <v>303</v>
          </cell>
        </row>
        <row r="2279">
          <cell r="X2279" t="str">
            <v>Growth Related C05</v>
          </cell>
          <cell r="AF2279">
            <v>2960</v>
          </cell>
        </row>
        <row r="2280">
          <cell r="X2280" t="str">
            <v>State of Good Repair C03</v>
          </cell>
          <cell r="AF2280">
            <v>69300</v>
          </cell>
        </row>
        <row r="2281">
          <cell r="X2281" t="str">
            <v>State of Good Repair C03</v>
          </cell>
          <cell r="AF2281">
            <v>133</v>
          </cell>
        </row>
        <row r="2282">
          <cell r="X2282" t="str">
            <v>State of Good Repair C03</v>
          </cell>
          <cell r="AF2282">
            <v>94</v>
          </cell>
        </row>
        <row r="2283">
          <cell r="X2283" t="str">
            <v>State of Good Repair C03</v>
          </cell>
          <cell r="AF2283">
            <v>564</v>
          </cell>
        </row>
        <row r="2284">
          <cell r="X2284" t="str">
            <v>State of Good Repair C03</v>
          </cell>
          <cell r="AF2284">
            <v>1222</v>
          </cell>
        </row>
        <row r="2285">
          <cell r="X2285" t="str">
            <v>State of Good Repair C03</v>
          </cell>
          <cell r="AF2285">
            <v>85</v>
          </cell>
        </row>
        <row r="2286">
          <cell r="X2286" t="str">
            <v>Service Improvement and Enhancement C04</v>
          </cell>
          <cell r="AF2286">
            <v>1250</v>
          </cell>
        </row>
        <row r="2287">
          <cell r="X2287" t="str">
            <v>State of Good Repair C03</v>
          </cell>
          <cell r="AF2287">
            <v>207</v>
          </cell>
        </row>
        <row r="2288">
          <cell r="X2288" t="str">
            <v>State of Good Repair C03</v>
          </cell>
          <cell r="AF2288">
            <v>909</v>
          </cell>
        </row>
        <row r="2289">
          <cell r="X2289" t="str">
            <v>Service Improvement and Enhancement C04</v>
          </cell>
          <cell r="AF2289">
            <v>2731</v>
          </cell>
        </row>
        <row r="2290">
          <cell r="X2290" t="str">
            <v>Service Improvement and Enhancement C04</v>
          </cell>
          <cell r="AF2290">
            <v>1377</v>
          </cell>
        </row>
        <row r="2291">
          <cell r="X2291" t="str">
            <v>Service Improvement and Enhancement C04</v>
          </cell>
          <cell r="AF2291">
            <v>4000</v>
          </cell>
        </row>
        <row r="2292">
          <cell r="X2292" t="str">
            <v>Service Improvement and Enhancement C04</v>
          </cell>
          <cell r="AF2292">
            <v>408</v>
          </cell>
        </row>
        <row r="2293">
          <cell r="X2293" t="str">
            <v>Legislated C02</v>
          </cell>
          <cell r="AF2293">
            <v>167352</v>
          </cell>
        </row>
        <row r="2294">
          <cell r="X2294" t="str">
            <v>Legislated C02</v>
          </cell>
          <cell r="AF2294">
            <v>1288</v>
          </cell>
        </row>
        <row r="2295">
          <cell r="X2295" t="str">
            <v>State of Good Repair C03</v>
          </cell>
          <cell r="AF2295">
            <v>86362</v>
          </cell>
        </row>
        <row r="2296">
          <cell r="X2296" t="str">
            <v>State of Good Repair C03</v>
          </cell>
          <cell r="AF2296">
            <v>60727</v>
          </cell>
        </row>
        <row r="2297">
          <cell r="X2297" t="str">
            <v>State of Good Repair C03</v>
          </cell>
          <cell r="AF2297">
            <v>9144</v>
          </cell>
        </row>
        <row r="2298">
          <cell r="X2298" t="str">
            <v>State of Good Repair C03</v>
          </cell>
          <cell r="AF2298">
            <v>2330</v>
          </cell>
        </row>
        <row r="2299">
          <cell r="X2299" t="str">
            <v>Service Improvement and Enhancement C04</v>
          </cell>
          <cell r="AF2299">
            <v>3989</v>
          </cell>
        </row>
        <row r="2300">
          <cell r="X2300" t="str">
            <v>State of Good Repair C03</v>
          </cell>
          <cell r="AF2300">
            <v>12</v>
          </cell>
        </row>
        <row r="2301">
          <cell r="X2301" t="str">
            <v>State of Good Repair C03</v>
          </cell>
          <cell r="AF2301">
            <v>49</v>
          </cell>
        </row>
        <row r="2302">
          <cell r="X2302" t="str">
            <v>State of Good Repair C03</v>
          </cell>
          <cell r="AF2302">
            <v>231.28</v>
          </cell>
        </row>
        <row r="2303">
          <cell r="X2303" t="str">
            <v>Service Improvement and Enhancement C04</v>
          </cell>
          <cell r="AF2303">
            <v>450</v>
          </cell>
        </row>
        <row r="2304">
          <cell r="X2304" t="str">
            <v>State of Good Repair C03</v>
          </cell>
          <cell r="AF2304">
            <v>21680.55</v>
          </cell>
        </row>
        <row r="2305">
          <cell r="X2305" t="str">
            <v>State of Good Repair C03</v>
          </cell>
          <cell r="AF2305">
            <v>290</v>
          </cell>
        </row>
        <row r="2306">
          <cell r="X2306" t="str">
            <v>State of Good Repair C03</v>
          </cell>
          <cell r="AF2306">
            <v>74.62</v>
          </cell>
        </row>
        <row r="2307">
          <cell r="X2307" t="str">
            <v>State of Good Repair C03</v>
          </cell>
          <cell r="AF2307">
            <v>1545</v>
          </cell>
        </row>
        <row r="2308">
          <cell r="X2308" t="str">
            <v>State of Good Repair C03</v>
          </cell>
          <cell r="AF2308">
            <v>250</v>
          </cell>
        </row>
        <row r="2309">
          <cell r="X2309" t="str">
            <v>State of Good Repair C03</v>
          </cell>
          <cell r="AF2309">
            <v>65</v>
          </cell>
        </row>
        <row r="2310">
          <cell r="X2310" t="str">
            <v>Growth Related C05</v>
          </cell>
          <cell r="AF2310">
            <v>100</v>
          </cell>
        </row>
        <row r="2311">
          <cell r="X2311" t="str">
            <v>State of Good Repair C03</v>
          </cell>
          <cell r="AF2311">
            <v>15</v>
          </cell>
        </row>
        <row r="2312">
          <cell r="X2312" t="str">
            <v>Service Improvement and Enhancement C04</v>
          </cell>
          <cell r="AF2312">
            <v>29800</v>
          </cell>
        </row>
        <row r="2313">
          <cell r="X2313" t="str">
            <v>Service Improvement and Enhancement C04</v>
          </cell>
          <cell r="AF2313">
            <v>2069</v>
          </cell>
        </row>
        <row r="2314">
          <cell r="X2314" t="str">
            <v>State of Good Repair C03</v>
          </cell>
          <cell r="AF2314">
            <v>1621</v>
          </cell>
        </row>
        <row r="2315">
          <cell r="X2315" t="str">
            <v>Growth Related C05</v>
          </cell>
          <cell r="AF2315">
            <v>3197</v>
          </cell>
        </row>
        <row r="2316">
          <cell r="X2316" t="str">
            <v>Service Improvement and Enhancement C04</v>
          </cell>
          <cell r="AF2316">
            <v>337</v>
          </cell>
        </row>
        <row r="2317">
          <cell r="X2317" t="str">
            <v>State of Good Repair C03</v>
          </cell>
          <cell r="AF2317">
            <v>21</v>
          </cell>
        </row>
        <row r="2318">
          <cell r="X2318" t="str">
            <v>Growth Related C05</v>
          </cell>
          <cell r="AF2318">
            <v>119</v>
          </cell>
        </row>
        <row r="2319">
          <cell r="X2319" t="str">
            <v>State of Good Repair C03</v>
          </cell>
          <cell r="AF2319">
            <v>92</v>
          </cell>
        </row>
        <row r="2320">
          <cell r="X2320" t="str">
            <v>State of Good Repair C03</v>
          </cell>
          <cell r="AF2320">
            <v>268</v>
          </cell>
        </row>
        <row r="2321">
          <cell r="X2321" t="str">
            <v>Service Improvement and Enhancement C04</v>
          </cell>
          <cell r="AF2321">
            <v>60</v>
          </cell>
        </row>
        <row r="2322">
          <cell r="X2322" t="str">
            <v>Service Improvement and Enhancement C04</v>
          </cell>
          <cell r="AF2322">
            <v>200</v>
          </cell>
        </row>
        <row r="2323">
          <cell r="X2323" t="str">
            <v>Service Improvement and Enhancement C04</v>
          </cell>
          <cell r="AF2323">
            <v>25</v>
          </cell>
        </row>
        <row r="2324">
          <cell r="X2324" t="str">
            <v>Service Improvement and Enhancement C04</v>
          </cell>
          <cell r="AF2324">
            <v>270</v>
          </cell>
        </row>
        <row r="2325">
          <cell r="X2325" t="str">
            <v>Growth Related C05</v>
          </cell>
          <cell r="AF2325">
            <v>900</v>
          </cell>
        </row>
        <row r="2326">
          <cell r="X2326" t="str">
            <v>Service Improvement and Enhancement C04</v>
          </cell>
          <cell r="AF2326">
            <v>3997</v>
          </cell>
        </row>
        <row r="2327">
          <cell r="X2327" t="str">
            <v>Service Improvement and Enhancement C04</v>
          </cell>
          <cell r="AF2327">
            <v>200</v>
          </cell>
        </row>
        <row r="2328">
          <cell r="X2328" t="str">
            <v>Service Improvement and Enhancement C04</v>
          </cell>
          <cell r="AF2328">
            <v>14000</v>
          </cell>
        </row>
        <row r="2329">
          <cell r="X2329" t="str">
            <v>Service Improvement and Enhancement C04</v>
          </cell>
          <cell r="AF2329">
            <v>340</v>
          </cell>
        </row>
        <row r="2330">
          <cell r="X2330" t="str">
            <v>Service Improvement and Enhancement C04</v>
          </cell>
          <cell r="AF2330">
            <v>125</v>
          </cell>
        </row>
        <row r="2331">
          <cell r="X2331" t="str">
            <v>State of Good Repair C03</v>
          </cell>
          <cell r="AF2331">
            <v>2000</v>
          </cell>
        </row>
        <row r="2332">
          <cell r="X2332" t="str">
            <v>Growth Related C05</v>
          </cell>
          <cell r="AF2332">
            <v>14000</v>
          </cell>
        </row>
        <row r="2333">
          <cell r="X2333" t="str">
            <v>Growth Related C05</v>
          </cell>
          <cell r="AF2333">
            <v>-5522</v>
          </cell>
        </row>
        <row r="2334">
          <cell r="X2334" t="str">
            <v>State of Good Repair C03</v>
          </cell>
          <cell r="AF2334">
            <v>289</v>
          </cell>
        </row>
        <row r="2335">
          <cell r="X2335" t="str">
            <v>Service Improvement and Enhancement C04</v>
          </cell>
          <cell r="AF2335">
            <v>950</v>
          </cell>
        </row>
        <row r="2336">
          <cell r="X2336" t="str">
            <v>State of Good Repair C03</v>
          </cell>
          <cell r="AF2336">
            <v>485</v>
          </cell>
        </row>
        <row r="2337">
          <cell r="X2337" t="str">
            <v>State of Good Repair C03</v>
          </cell>
          <cell r="AF2337">
            <v>944</v>
          </cell>
        </row>
        <row r="2338">
          <cell r="X2338" t="str">
            <v>Service Improvement and Enhancement C04</v>
          </cell>
          <cell r="AF2338">
            <v>200</v>
          </cell>
        </row>
        <row r="2339">
          <cell r="X2339" t="str">
            <v>State of Good Repair C03</v>
          </cell>
          <cell r="AF2339">
            <v>214</v>
          </cell>
        </row>
        <row r="2340">
          <cell r="X2340" t="str">
            <v>State of Good Repair C03</v>
          </cell>
          <cell r="AF2340">
            <v>252</v>
          </cell>
        </row>
        <row r="2341">
          <cell r="X2341" t="str">
            <v>State of Good Repair C03</v>
          </cell>
          <cell r="AF2341">
            <v>13</v>
          </cell>
        </row>
        <row r="2342">
          <cell r="X2342" t="str">
            <v>State of Good Repair C03</v>
          </cell>
          <cell r="AF2342">
            <v>345</v>
          </cell>
        </row>
        <row r="2343">
          <cell r="X2343" t="str">
            <v>State of Good Repair C03</v>
          </cell>
          <cell r="AF2343">
            <v>382</v>
          </cell>
        </row>
        <row r="2344">
          <cell r="X2344" t="str">
            <v>State of Good Repair C03</v>
          </cell>
          <cell r="AF2344">
            <v>168</v>
          </cell>
        </row>
        <row r="2345">
          <cell r="X2345" t="str">
            <v>Service Improvement and Enhancement C04</v>
          </cell>
          <cell r="AF2345">
            <v>255</v>
          </cell>
        </row>
        <row r="2346">
          <cell r="X2346" t="str">
            <v>Service Improvement and Enhancement C04</v>
          </cell>
          <cell r="AF2346">
            <v>3120</v>
          </cell>
        </row>
        <row r="2347">
          <cell r="X2347" t="str">
            <v>Service Improvement and Enhancement C04</v>
          </cell>
          <cell r="AF2347">
            <v>204</v>
          </cell>
        </row>
        <row r="2348">
          <cell r="X2348" t="str">
            <v>Service Improvement and Enhancement C04</v>
          </cell>
          <cell r="AF2348">
            <v>3520</v>
          </cell>
        </row>
        <row r="2349">
          <cell r="X2349" t="str">
            <v>Service Improvement and Enhancement C04</v>
          </cell>
          <cell r="AF2349">
            <v>500</v>
          </cell>
        </row>
        <row r="2350">
          <cell r="X2350" t="str">
            <v>Service Improvement and Enhancement C04</v>
          </cell>
          <cell r="AF2350">
            <v>3226</v>
          </cell>
        </row>
        <row r="2351">
          <cell r="X2351" t="str">
            <v>State of Good Repair C03</v>
          </cell>
          <cell r="AF2351">
            <v>13028</v>
          </cell>
        </row>
        <row r="2352">
          <cell r="X2352" t="str">
            <v>State of Good Repair C03</v>
          </cell>
          <cell r="AF2352">
            <v>190</v>
          </cell>
        </row>
        <row r="2353">
          <cell r="X2353" t="str">
            <v>State of Good Repair C03</v>
          </cell>
          <cell r="AF2353">
            <v>10010.939999999999</v>
          </cell>
        </row>
        <row r="2354">
          <cell r="X2354" t="str">
            <v>State of Good Repair C03</v>
          </cell>
          <cell r="AF2354">
            <v>948.22</v>
          </cell>
        </row>
        <row r="2355">
          <cell r="X2355" t="str">
            <v>State of Good Repair C03</v>
          </cell>
          <cell r="AF2355">
            <v>7203</v>
          </cell>
        </row>
        <row r="2356">
          <cell r="X2356" t="str">
            <v>State of Good Repair C03</v>
          </cell>
          <cell r="AF2356">
            <v>550</v>
          </cell>
        </row>
        <row r="2357">
          <cell r="X2357" t="str">
            <v>State of Good Repair C03</v>
          </cell>
          <cell r="AF2357">
            <v>173</v>
          </cell>
        </row>
        <row r="2358">
          <cell r="X2358" t="str">
            <v>Health and Safety C01</v>
          </cell>
          <cell r="AF2358">
            <v>105</v>
          </cell>
        </row>
        <row r="2359">
          <cell r="X2359" t="str">
            <v>Service Improvement and Enhancement C04</v>
          </cell>
          <cell r="AF2359">
            <v>6864</v>
          </cell>
        </row>
        <row r="2360">
          <cell r="X2360" t="str">
            <v>State of Good Repair C03</v>
          </cell>
          <cell r="AF2360">
            <v>4</v>
          </cell>
        </row>
        <row r="2361">
          <cell r="X2361" t="str">
            <v>Service Improvement and Enhancement C04</v>
          </cell>
          <cell r="AF2361">
            <v>1400</v>
          </cell>
        </row>
        <row r="2362">
          <cell r="X2362" t="str">
            <v>State of Good Repair C03</v>
          </cell>
          <cell r="AF2362">
            <v>535</v>
          </cell>
        </row>
        <row r="2363">
          <cell r="X2363" t="str">
            <v>Service Improvement and Enhancement C04</v>
          </cell>
          <cell r="AF2363">
            <v>100</v>
          </cell>
        </row>
        <row r="2364">
          <cell r="X2364" t="str">
            <v>Service Improvement and Enhancement C04</v>
          </cell>
          <cell r="AF2364">
            <v>860</v>
          </cell>
        </row>
        <row r="2365">
          <cell r="X2365" t="str">
            <v>State of Good Repair C03</v>
          </cell>
          <cell r="AF2365">
            <v>700</v>
          </cell>
        </row>
        <row r="2366">
          <cell r="X2366" t="str">
            <v>Growth Related C05</v>
          </cell>
          <cell r="AF2366">
            <v>13254</v>
          </cell>
        </row>
        <row r="2367">
          <cell r="X2367" t="str">
            <v>State of Good Repair C03</v>
          </cell>
          <cell r="AF2367">
            <v>25</v>
          </cell>
        </row>
        <row r="2368">
          <cell r="X2368" t="str">
            <v>State of Good Repair C03</v>
          </cell>
          <cell r="AF2368">
            <v>203</v>
          </cell>
        </row>
        <row r="2369">
          <cell r="X2369" t="str">
            <v>State of Good Repair C03</v>
          </cell>
          <cell r="AF2369">
            <v>463</v>
          </cell>
        </row>
        <row r="2370">
          <cell r="X2370" t="str">
            <v>Growth Related C05</v>
          </cell>
          <cell r="AF2370">
            <v>3000</v>
          </cell>
        </row>
        <row r="2371">
          <cell r="X2371" t="str">
            <v>Service Improvement and Enhancement C04</v>
          </cell>
          <cell r="AF2371">
            <v>2533</v>
          </cell>
        </row>
        <row r="2372">
          <cell r="X2372" t="str">
            <v>Legislated C02</v>
          </cell>
          <cell r="AF2372">
            <v>160</v>
          </cell>
        </row>
        <row r="2373">
          <cell r="X2373" t="str">
            <v>Growth Related C05</v>
          </cell>
          <cell r="AF2373">
            <v>401</v>
          </cell>
        </row>
        <row r="2374">
          <cell r="X2374" t="str">
            <v>State of Good Repair C03</v>
          </cell>
          <cell r="AF2374">
            <v>1671</v>
          </cell>
        </row>
        <row r="2375">
          <cell r="X2375" t="str">
            <v>State of Good Repair C03</v>
          </cell>
          <cell r="AF2375">
            <v>450</v>
          </cell>
        </row>
        <row r="2376">
          <cell r="X2376" t="str">
            <v>Growth Related C05</v>
          </cell>
          <cell r="AF2376">
            <v>5628</v>
          </cell>
        </row>
        <row r="2377">
          <cell r="X2377" t="str">
            <v>Growth Related C05</v>
          </cell>
          <cell r="AF2377">
            <v>104</v>
          </cell>
        </row>
        <row r="2378">
          <cell r="X2378" t="str">
            <v>Service Improvement and Enhancement C04</v>
          </cell>
          <cell r="AF2378">
            <v>60</v>
          </cell>
        </row>
        <row r="2379">
          <cell r="X2379" t="str">
            <v>State of Good Repair C03</v>
          </cell>
          <cell r="AF2379">
            <v>600</v>
          </cell>
        </row>
        <row r="2380">
          <cell r="X2380" t="str">
            <v>Service Improvement and Enhancement C04</v>
          </cell>
          <cell r="AF2380">
            <v>233</v>
          </cell>
        </row>
        <row r="2381">
          <cell r="X2381" t="str">
            <v>Service Improvement and Enhancement C04</v>
          </cell>
          <cell r="AF2381">
            <v>720</v>
          </cell>
        </row>
        <row r="2382">
          <cell r="X2382" t="str">
            <v>Service Improvement and Enhancement C04</v>
          </cell>
          <cell r="AF2382">
            <v>200</v>
          </cell>
        </row>
        <row r="2383">
          <cell r="X2383" t="str">
            <v>Service Improvement and Enhancement C04</v>
          </cell>
          <cell r="AF2383">
            <v>118</v>
          </cell>
        </row>
        <row r="2384">
          <cell r="X2384" t="str">
            <v>State of Good Repair C03</v>
          </cell>
          <cell r="AF2384">
            <v>6600</v>
          </cell>
        </row>
        <row r="2385">
          <cell r="X2385" t="str">
            <v>State of Good Repair C03</v>
          </cell>
          <cell r="AF2385">
            <v>36621</v>
          </cell>
        </row>
        <row r="2386">
          <cell r="X2386" t="str">
            <v>Growth Related C05</v>
          </cell>
          <cell r="AF2386">
            <v>6007</v>
          </cell>
        </row>
        <row r="2387">
          <cell r="X2387" t="str">
            <v>Service Improvement and Enhancement C04</v>
          </cell>
          <cell r="AF2387">
            <v>3370</v>
          </cell>
        </row>
        <row r="2388">
          <cell r="X2388" t="str">
            <v>State of Good Repair C03</v>
          </cell>
          <cell r="AF2388">
            <v>1237</v>
          </cell>
        </row>
        <row r="2389">
          <cell r="X2389" t="str">
            <v>State of Good Repair C03</v>
          </cell>
          <cell r="AF2389">
            <v>-800</v>
          </cell>
        </row>
        <row r="2390">
          <cell r="X2390" t="str">
            <v>State of Good Repair C03</v>
          </cell>
          <cell r="AF2390">
            <v>1244</v>
          </cell>
        </row>
        <row r="2391">
          <cell r="X2391" t="str">
            <v>State of Good Repair C03</v>
          </cell>
          <cell r="AF2391">
            <v>287</v>
          </cell>
        </row>
        <row r="2392">
          <cell r="X2392" t="str">
            <v>State of Good Repair C03</v>
          </cell>
          <cell r="AF2392">
            <v>3196</v>
          </cell>
        </row>
        <row r="2393">
          <cell r="X2393" t="str">
            <v>State of Good Repair C03</v>
          </cell>
          <cell r="AF2393">
            <v>43</v>
          </cell>
        </row>
        <row r="2394">
          <cell r="X2394" t="str">
            <v>State of Good Repair C03</v>
          </cell>
          <cell r="AF2394">
            <v>13</v>
          </cell>
        </row>
        <row r="2395">
          <cell r="X2395" t="str">
            <v>State of Good Repair C03</v>
          </cell>
          <cell r="AF2395">
            <v>1129</v>
          </cell>
        </row>
        <row r="2396">
          <cell r="X2396" t="str">
            <v>State of Good Repair C03</v>
          </cell>
          <cell r="AF2396">
            <v>2518</v>
          </cell>
        </row>
        <row r="2397">
          <cell r="X2397" t="str">
            <v>Service Improvement and Enhancement C04</v>
          </cell>
          <cell r="AF2397">
            <v>2076</v>
          </cell>
        </row>
        <row r="2398">
          <cell r="X2398" t="str">
            <v>State of Good Repair C03</v>
          </cell>
          <cell r="AF2398">
            <v>35</v>
          </cell>
        </row>
        <row r="2399">
          <cell r="X2399" t="str">
            <v>Legislated C02</v>
          </cell>
          <cell r="AF2399">
            <v>60</v>
          </cell>
        </row>
        <row r="2400">
          <cell r="X2400" t="str">
            <v>State of Good Repair C03</v>
          </cell>
          <cell r="AF2400">
            <v>545</v>
          </cell>
        </row>
        <row r="2401">
          <cell r="X2401" t="str">
            <v>Service Improvement and Enhancement C04</v>
          </cell>
          <cell r="AF2401">
            <v>460.29</v>
          </cell>
        </row>
        <row r="2402">
          <cell r="X2402" t="str">
            <v>Service Improvement and Enhancement C04</v>
          </cell>
          <cell r="AF2402">
            <v>7053</v>
          </cell>
        </row>
        <row r="2403">
          <cell r="X2403" t="str">
            <v>State of Good Repair C03</v>
          </cell>
          <cell r="AF2403">
            <v>22445</v>
          </cell>
        </row>
        <row r="2404">
          <cell r="X2404" t="str">
            <v>State of Good Repair C03</v>
          </cell>
          <cell r="AF2404">
            <v>12563</v>
          </cell>
        </row>
        <row r="2405">
          <cell r="X2405" t="str">
            <v>Service Improvement and Enhancement C04</v>
          </cell>
          <cell r="AF2405">
            <v>302</v>
          </cell>
        </row>
        <row r="2406">
          <cell r="X2406" t="str">
            <v>State of Good Repair C03</v>
          </cell>
          <cell r="AF2406">
            <v>6.76</v>
          </cell>
        </row>
        <row r="2407">
          <cell r="X2407" t="str">
            <v>State of Good Repair C03</v>
          </cell>
          <cell r="AF2407">
            <v>1405.72</v>
          </cell>
        </row>
        <row r="2408">
          <cell r="X2408" t="str">
            <v>State of Good Repair C03</v>
          </cell>
          <cell r="AF2408">
            <v>350</v>
          </cell>
        </row>
        <row r="2409">
          <cell r="X2409" t="str">
            <v>State of Good Repair C03</v>
          </cell>
          <cell r="AF2409">
            <v>5885</v>
          </cell>
        </row>
        <row r="2410">
          <cell r="X2410" t="str">
            <v>State of Good Repair C03</v>
          </cell>
          <cell r="AF2410">
            <v>290</v>
          </cell>
        </row>
        <row r="2411">
          <cell r="X2411" t="str">
            <v>State of Good Repair C03</v>
          </cell>
          <cell r="AF2411">
            <v>800</v>
          </cell>
        </row>
        <row r="2412">
          <cell r="X2412" t="str">
            <v>State of Good Repair C03</v>
          </cell>
          <cell r="AF2412">
            <v>-3546</v>
          </cell>
        </row>
        <row r="2413">
          <cell r="X2413" t="str">
            <v>Service Improvement and Enhancement C04</v>
          </cell>
          <cell r="AF2413">
            <v>7400</v>
          </cell>
        </row>
        <row r="2414">
          <cell r="X2414" t="str">
            <v>State of Good Repair C03</v>
          </cell>
          <cell r="AF2414">
            <v>3646</v>
          </cell>
        </row>
        <row r="2415">
          <cell r="X2415" t="str">
            <v>Growth Related C05</v>
          </cell>
          <cell r="AF2415">
            <v>17015</v>
          </cell>
        </row>
        <row r="2416">
          <cell r="X2416" t="str">
            <v>Growth Related C05</v>
          </cell>
          <cell r="AF2416">
            <v>9120</v>
          </cell>
        </row>
        <row r="2417">
          <cell r="X2417" t="str">
            <v>Growth Related C05</v>
          </cell>
          <cell r="AF2417">
            <v>41</v>
          </cell>
        </row>
        <row r="2418">
          <cell r="X2418" t="str">
            <v>Service Improvement and Enhancement C04</v>
          </cell>
          <cell r="AF2418">
            <v>464</v>
          </cell>
        </row>
        <row r="2419">
          <cell r="X2419" t="str">
            <v>Service Improvement and Enhancement C04</v>
          </cell>
          <cell r="AF2419">
            <v>190</v>
          </cell>
        </row>
        <row r="2420">
          <cell r="X2420" t="str">
            <v>Service Improvement and Enhancement C04</v>
          </cell>
          <cell r="AF2420">
            <v>100</v>
          </cell>
        </row>
        <row r="2421">
          <cell r="X2421" t="str">
            <v>Legislated C02</v>
          </cell>
          <cell r="AF2421">
            <v>200</v>
          </cell>
        </row>
        <row r="2422">
          <cell r="X2422" t="str">
            <v>Growth Related C05</v>
          </cell>
          <cell r="AF2422">
            <v>2069</v>
          </cell>
        </row>
        <row r="2423">
          <cell r="X2423" t="str">
            <v>State of Good Repair C03</v>
          </cell>
          <cell r="AF2423">
            <v>30903</v>
          </cell>
        </row>
        <row r="2424">
          <cell r="X2424" t="str">
            <v>Growth Related C05</v>
          </cell>
          <cell r="AF2424">
            <v>180</v>
          </cell>
        </row>
        <row r="2425">
          <cell r="X2425" t="str">
            <v>State of Good Repair C03</v>
          </cell>
          <cell r="AF2425">
            <v>260</v>
          </cell>
        </row>
        <row r="2426">
          <cell r="X2426" t="str">
            <v>State of Good Repair C03</v>
          </cell>
          <cell r="AF2426">
            <v>2040</v>
          </cell>
        </row>
        <row r="2427">
          <cell r="X2427" t="str">
            <v>State of Good Repair C03</v>
          </cell>
          <cell r="AF2427">
            <v>1256</v>
          </cell>
        </row>
        <row r="2428">
          <cell r="X2428" t="str">
            <v>State of Good Repair C03</v>
          </cell>
          <cell r="AF2428">
            <v>58.5</v>
          </cell>
        </row>
        <row r="2429">
          <cell r="X2429" t="str">
            <v>State of Good Repair C03</v>
          </cell>
          <cell r="AF2429">
            <v>45.5</v>
          </cell>
        </row>
        <row r="2430">
          <cell r="X2430" t="str">
            <v>Service Improvement and Enhancement C04</v>
          </cell>
          <cell r="AF2430">
            <v>284</v>
          </cell>
        </row>
        <row r="2431">
          <cell r="X2431" t="str">
            <v>State of Good Repair C03</v>
          </cell>
          <cell r="AF2431">
            <v>1276</v>
          </cell>
        </row>
        <row r="2432">
          <cell r="X2432" t="str">
            <v>State of Good Repair C03</v>
          </cell>
          <cell r="AF2432">
            <v>150</v>
          </cell>
        </row>
        <row r="2433">
          <cell r="X2433" t="str">
            <v>State of Good Repair C03</v>
          </cell>
          <cell r="AF2433">
            <v>169</v>
          </cell>
        </row>
        <row r="2434">
          <cell r="X2434" t="str">
            <v>Health and Safety C01</v>
          </cell>
          <cell r="AF2434">
            <v>300</v>
          </cell>
        </row>
        <row r="2435">
          <cell r="X2435" t="str">
            <v>Legislated C02</v>
          </cell>
          <cell r="AF2435">
            <v>1302</v>
          </cell>
        </row>
        <row r="2436">
          <cell r="X2436" t="str">
            <v>Service Improvement and Enhancement C04</v>
          </cell>
          <cell r="AF2436">
            <v>200</v>
          </cell>
        </row>
        <row r="2437">
          <cell r="X2437" t="str">
            <v>Service Improvement and Enhancement C04</v>
          </cell>
          <cell r="AF2437">
            <v>2230</v>
          </cell>
        </row>
        <row r="2438">
          <cell r="X2438" t="str">
            <v>State of Good Repair C03</v>
          </cell>
          <cell r="AF2438">
            <v>695</v>
          </cell>
        </row>
        <row r="2439">
          <cell r="X2439" t="str">
            <v>Growth Related C05</v>
          </cell>
          <cell r="AF2439">
            <v>398</v>
          </cell>
        </row>
        <row r="2440">
          <cell r="X2440" t="str">
            <v>State of Good Repair C03</v>
          </cell>
          <cell r="AF2440">
            <v>71632</v>
          </cell>
        </row>
        <row r="2441">
          <cell r="X2441" t="str">
            <v>State of Good Repair C03</v>
          </cell>
          <cell r="AF2441">
            <v>25000</v>
          </cell>
        </row>
        <row r="2442">
          <cell r="X2442" t="str">
            <v>Health and Safety C01</v>
          </cell>
          <cell r="AF2442">
            <v>1480</v>
          </cell>
        </row>
        <row r="2443">
          <cell r="X2443" t="str">
            <v>State of Good Repair C03</v>
          </cell>
          <cell r="AF2443">
            <v>9791</v>
          </cell>
        </row>
        <row r="2444">
          <cell r="X2444" t="str">
            <v>State of Good Repair C03</v>
          </cell>
          <cell r="AF2444">
            <v>-5117</v>
          </cell>
        </row>
        <row r="2445">
          <cell r="X2445" t="str">
            <v>State of Good Repair C03</v>
          </cell>
          <cell r="AF2445">
            <v>276</v>
          </cell>
        </row>
        <row r="2446">
          <cell r="X2446" t="str">
            <v>Service Improvement and Enhancement C04</v>
          </cell>
          <cell r="AF2446">
            <v>1360</v>
          </cell>
        </row>
        <row r="2447">
          <cell r="X2447" t="str">
            <v>State of Good Repair C03</v>
          </cell>
          <cell r="AF2447">
            <v>763.37</v>
          </cell>
        </row>
        <row r="2448">
          <cell r="X2448" t="str">
            <v>State of Good Repair C03</v>
          </cell>
          <cell r="AF2448">
            <v>350</v>
          </cell>
        </row>
        <row r="2449">
          <cell r="X2449" t="str">
            <v>State of Good Repair C03</v>
          </cell>
          <cell r="AF2449">
            <v>350</v>
          </cell>
        </row>
        <row r="2450">
          <cell r="X2450" t="str">
            <v>State of Good Repair C03</v>
          </cell>
          <cell r="AF2450">
            <v>43.46</v>
          </cell>
        </row>
        <row r="2451">
          <cell r="X2451" t="str">
            <v>State of Good Repair C03</v>
          </cell>
          <cell r="AF2451">
            <v>670</v>
          </cell>
        </row>
        <row r="2452">
          <cell r="X2452" t="str">
            <v>State of Good Repair C03</v>
          </cell>
          <cell r="AF2452">
            <v>1180</v>
          </cell>
        </row>
        <row r="2453">
          <cell r="X2453" t="str">
            <v>Health and Safety C01</v>
          </cell>
          <cell r="AF2453">
            <v>200</v>
          </cell>
        </row>
        <row r="2454">
          <cell r="X2454" t="str">
            <v>State of Good Repair C03</v>
          </cell>
          <cell r="AF2454">
            <v>289</v>
          </cell>
        </row>
        <row r="2455">
          <cell r="X2455" t="str">
            <v>Service Improvement and Enhancement C04</v>
          </cell>
          <cell r="AF2455">
            <v>1308</v>
          </cell>
        </row>
        <row r="2456">
          <cell r="X2456" t="str">
            <v>Growth Related C05</v>
          </cell>
          <cell r="AF2456">
            <v>710</v>
          </cell>
        </row>
        <row r="2457">
          <cell r="X2457" t="str">
            <v>Growth Related C05</v>
          </cell>
          <cell r="AF2457">
            <v>11363</v>
          </cell>
        </row>
        <row r="2458">
          <cell r="X2458" t="str">
            <v>Growth Related C05</v>
          </cell>
          <cell r="AF2458">
            <v>8137</v>
          </cell>
        </row>
        <row r="2459">
          <cell r="X2459" t="str">
            <v>State of Good Repair C03</v>
          </cell>
          <cell r="AF2459">
            <v>2100</v>
          </cell>
        </row>
        <row r="2460">
          <cell r="X2460" t="str">
            <v>Legislated C02</v>
          </cell>
          <cell r="AF2460">
            <v>9</v>
          </cell>
        </row>
        <row r="2461">
          <cell r="X2461" t="str">
            <v>Legislated C02</v>
          </cell>
          <cell r="AF2461">
            <v>19</v>
          </cell>
        </row>
        <row r="2462">
          <cell r="X2462" t="str">
            <v>State of Good Repair C03</v>
          </cell>
          <cell r="AF2462">
            <v>2449</v>
          </cell>
        </row>
        <row r="2463">
          <cell r="X2463" t="str">
            <v>State of Good Repair C03</v>
          </cell>
          <cell r="AF2463">
            <v>190</v>
          </cell>
        </row>
        <row r="2464">
          <cell r="X2464" t="str">
            <v>Growth Related C05</v>
          </cell>
          <cell r="AF2464">
            <v>369</v>
          </cell>
        </row>
        <row r="2465">
          <cell r="X2465" t="str">
            <v>Service Improvement and Enhancement C04</v>
          </cell>
          <cell r="AF2465">
            <v>208</v>
          </cell>
        </row>
        <row r="2466">
          <cell r="X2466" t="str">
            <v>Service Improvement and Enhancement C04</v>
          </cell>
          <cell r="AF2466">
            <v>900</v>
          </cell>
        </row>
        <row r="2467">
          <cell r="X2467" t="str">
            <v>Service Improvement and Enhancement C04</v>
          </cell>
          <cell r="AF2467">
            <v>110</v>
          </cell>
        </row>
        <row r="2468">
          <cell r="X2468" t="str">
            <v>State of Good Repair C03</v>
          </cell>
          <cell r="AF2468">
            <v>4000</v>
          </cell>
        </row>
        <row r="2469">
          <cell r="X2469" t="str">
            <v>Service Improvement and Enhancement C04</v>
          </cell>
          <cell r="AF2469">
            <v>135</v>
          </cell>
        </row>
        <row r="2470">
          <cell r="X2470" t="str">
            <v>Service Improvement and Enhancement C04</v>
          </cell>
          <cell r="AF2470">
            <v>700</v>
          </cell>
        </row>
        <row r="2471">
          <cell r="X2471" t="str">
            <v>Service Improvement and Enhancement C04</v>
          </cell>
          <cell r="AF2471">
            <v>150</v>
          </cell>
        </row>
        <row r="2472">
          <cell r="X2472" t="str">
            <v>Service Improvement and Enhancement C04</v>
          </cell>
          <cell r="AF2472">
            <v>1500</v>
          </cell>
        </row>
        <row r="2473">
          <cell r="X2473" t="str">
            <v>Service Improvement and Enhancement C04</v>
          </cell>
          <cell r="AF2473">
            <v>500</v>
          </cell>
        </row>
        <row r="2474">
          <cell r="X2474" t="str">
            <v>Service Improvement and Enhancement C04</v>
          </cell>
          <cell r="AF2474">
            <v>1300</v>
          </cell>
        </row>
        <row r="2475">
          <cell r="X2475" t="str">
            <v>Service Improvement and Enhancement C04</v>
          </cell>
          <cell r="AF2475">
            <v>40</v>
          </cell>
        </row>
        <row r="2476">
          <cell r="X2476" t="str">
            <v>State of Good Repair C03</v>
          </cell>
          <cell r="AF2476">
            <v>4126</v>
          </cell>
        </row>
        <row r="2477">
          <cell r="X2477" t="str">
            <v>Service Improvement and Enhancement C04</v>
          </cell>
          <cell r="AF2477">
            <v>0</v>
          </cell>
        </row>
        <row r="2478">
          <cell r="X2478" t="str">
            <v>Service Improvement and Enhancement C04</v>
          </cell>
          <cell r="AF2478">
            <v>82</v>
          </cell>
        </row>
        <row r="2479">
          <cell r="X2479" t="str">
            <v>Growth Related C05</v>
          </cell>
          <cell r="AF2479">
            <v>32400</v>
          </cell>
        </row>
        <row r="2480">
          <cell r="X2480" t="str">
            <v>Service Improvement and Enhancement C04</v>
          </cell>
          <cell r="AF2480">
            <v>675</v>
          </cell>
        </row>
        <row r="2481">
          <cell r="X2481" t="str">
            <v>Health and Safety C01</v>
          </cell>
          <cell r="AF2481">
            <v>7669</v>
          </cell>
        </row>
        <row r="2482">
          <cell r="X2482" t="str">
            <v>Health and Safety C01</v>
          </cell>
          <cell r="AF2482">
            <v>10297</v>
          </cell>
        </row>
        <row r="2483">
          <cell r="X2483" t="str">
            <v>State of Good Repair C03</v>
          </cell>
          <cell r="AF2483">
            <v>3922</v>
          </cell>
        </row>
        <row r="2484">
          <cell r="X2484" t="str">
            <v>State of Good Repair C03</v>
          </cell>
          <cell r="AF2484">
            <v>16100</v>
          </cell>
        </row>
        <row r="2485">
          <cell r="X2485" t="str">
            <v>Growth Related C05</v>
          </cell>
          <cell r="AF2485">
            <v>7602</v>
          </cell>
        </row>
        <row r="2486">
          <cell r="X2486" t="str">
            <v>State of Good Repair C03</v>
          </cell>
          <cell r="AF2486">
            <v>274650</v>
          </cell>
        </row>
        <row r="2487">
          <cell r="X2487" t="str">
            <v>Growth Related C05</v>
          </cell>
          <cell r="AF2487">
            <v>-4910</v>
          </cell>
        </row>
        <row r="2488">
          <cell r="X2488" t="str">
            <v>Health and Safety C01</v>
          </cell>
          <cell r="AF2488">
            <v>783</v>
          </cell>
        </row>
        <row r="2489">
          <cell r="X2489" t="str">
            <v>State of Good Repair C03</v>
          </cell>
          <cell r="AF2489">
            <v>15000</v>
          </cell>
        </row>
        <row r="2490">
          <cell r="X2490" t="str">
            <v>Growth Related C05</v>
          </cell>
          <cell r="AF2490">
            <v>2027</v>
          </cell>
        </row>
        <row r="2491">
          <cell r="X2491" t="str">
            <v>Growth Related C05</v>
          </cell>
          <cell r="AF2491">
            <v>16000</v>
          </cell>
        </row>
        <row r="2492">
          <cell r="X2492" t="str">
            <v>State of Good Repair C03</v>
          </cell>
          <cell r="AF2492">
            <v>146483</v>
          </cell>
        </row>
        <row r="2493">
          <cell r="X2493" t="str">
            <v>Service Improvement and Enhancement C04</v>
          </cell>
          <cell r="AF2493">
            <v>-940</v>
          </cell>
        </row>
        <row r="2494">
          <cell r="X2494" t="str">
            <v>Service Improvement and Enhancement C04</v>
          </cell>
          <cell r="AF2494">
            <v>67504</v>
          </cell>
        </row>
        <row r="2495">
          <cell r="X2495" t="str">
            <v>Health and Safety C01</v>
          </cell>
          <cell r="AF2495">
            <v>11562</v>
          </cell>
        </row>
        <row r="2496">
          <cell r="X2496" t="str">
            <v>State of Good Repair C03</v>
          </cell>
          <cell r="AF2496">
            <v>117</v>
          </cell>
        </row>
        <row r="2497">
          <cell r="X2497" t="str">
            <v>State of Good Repair C03</v>
          </cell>
          <cell r="AF2497">
            <v>372</v>
          </cell>
        </row>
        <row r="2498">
          <cell r="X2498" t="str">
            <v>Service Improvement and Enhancement C04</v>
          </cell>
          <cell r="AF2498">
            <v>855</v>
          </cell>
        </row>
        <row r="2499">
          <cell r="X2499" t="str">
            <v>Service Improvement and Enhancement C04</v>
          </cell>
          <cell r="AF2499">
            <v>934</v>
          </cell>
        </row>
        <row r="2500">
          <cell r="X2500" t="str">
            <v>State of Good Repair C03</v>
          </cell>
          <cell r="AF2500">
            <v>366</v>
          </cell>
        </row>
        <row r="2501">
          <cell r="X2501" t="str">
            <v>State of Good Repair C03</v>
          </cell>
          <cell r="AF2501">
            <v>250</v>
          </cell>
        </row>
        <row r="2502">
          <cell r="X2502" t="str">
            <v>State of Good Repair C03</v>
          </cell>
          <cell r="AF2502">
            <v>459</v>
          </cell>
        </row>
        <row r="2503">
          <cell r="X2503" t="str">
            <v>State of Good Repair C03</v>
          </cell>
          <cell r="AF2503">
            <v>12</v>
          </cell>
        </row>
        <row r="2504">
          <cell r="X2504" t="str">
            <v>State of Good Repair C03</v>
          </cell>
          <cell r="AF2504">
            <v>58</v>
          </cell>
        </row>
        <row r="2505">
          <cell r="X2505" t="str">
            <v>State of Good Repair C03</v>
          </cell>
          <cell r="AF2505">
            <v>3970</v>
          </cell>
        </row>
        <row r="2506">
          <cell r="X2506" t="str">
            <v>Service Improvement and Enhancement C04</v>
          </cell>
          <cell r="AF2506">
            <v>200</v>
          </cell>
        </row>
        <row r="2507">
          <cell r="X2507" t="str">
            <v>Service Improvement and Enhancement C04</v>
          </cell>
          <cell r="AF2507">
            <v>750</v>
          </cell>
        </row>
        <row r="2508">
          <cell r="X2508" t="str">
            <v>State of Good Repair C03</v>
          </cell>
          <cell r="AF2508">
            <v>58160</v>
          </cell>
        </row>
        <row r="2509">
          <cell r="X2509" t="str">
            <v>State of Good Repair C03</v>
          </cell>
          <cell r="AF2509">
            <v>735</v>
          </cell>
        </row>
        <row r="2510">
          <cell r="X2510" t="str">
            <v>State of Good Repair C03</v>
          </cell>
          <cell r="AF2510">
            <v>56227</v>
          </cell>
        </row>
        <row r="2511">
          <cell r="X2511" t="str">
            <v>Growth Related C05</v>
          </cell>
          <cell r="AF2511">
            <v>404</v>
          </cell>
        </row>
        <row r="2512">
          <cell r="X2512" t="str">
            <v>State of Good Repair C03</v>
          </cell>
          <cell r="AF2512">
            <v>98152</v>
          </cell>
        </row>
        <row r="2513">
          <cell r="X2513" t="str">
            <v>State of Good Repair C03</v>
          </cell>
          <cell r="AF2513">
            <v>43371</v>
          </cell>
        </row>
        <row r="2514">
          <cell r="X2514" t="str">
            <v>State of Good Repair C03</v>
          </cell>
          <cell r="AF2514">
            <v>31333</v>
          </cell>
        </row>
        <row r="2515">
          <cell r="X2515" t="str">
            <v>Growth Related C05</v>
          </cell>
          <cell r="AF2515">
            <v>3470</v>
          </cell>
        </row>
        <row r="2516">
          <cell r="X2516" t="str">
            <v>State of Good Repair C03</v>
          </cell>
          <cell r="AF2516">
            <v>6998</v>
          </cell>
        </row>
        <row r="2517">
          <cell r="X2517" t="str">
            <v>State of Good Repair C03</v>
          </cell>
          <cell r="AF2517">
            <v>39445</v>
          </cell>
        </row>
        <row r="2518">
          <cell r="X2518" t="str">
            <v>State of Good Repair C03</v>
          </cell>
          <cell r="AF2518">
            <v>43655</v>
          </cell>
        </row>
        <row r="2519">
          <cell r="X2519" t="str">
            <v>State of Good Repair C03</v>
          </cell>
          <cell r="AF2519">
            <v>7203</v>
          </cell>
        </row>
        <row r="2520">
          <cell r="X2520" t="str">
            <v>Service Improvement and Enhancement C04</v>
          </cell>
          <cell r="AF2520">
            <v>962</v>
          </cell>
        </row>
        <row r="2521">
          <cell r="X2521" t="str">
            <v>State of Good Repair C03</v>
          </cell>
          <cell r="AF2521">
            <v>2615</v>
          </cell>
        </row>
        <row r="2522">
          <cell r="X2522" t="str">
            <v>State of Good Repair C03</v>
          </cell>
          <cell r="AF2522">
            <v>1270</v>
          </cell>
        </row>
        <row r="2523">
          <cell r="X2523" t="str">
            <v>Legislated C02</v>
          </cell>
          <cell r="AF2523">
            <v>238</v>
          </cell>
        </row>
        <row r="2524">
          <cell r="X2524" t="str">
            <v>State of Good Repair C03</v>
          </cell>
          <cell r="AF2524">
            <v>1020</v>
          </cell>
        </row>
        <row r="2525">
          <cell r="X2525" t="str">
            <v>State of Good Repair C03</v>
          </cell>
          <cell r="AF2525">
            <v>12411</v>
          </cell>
        </row>
        <row r="2526">
          <cell r="X2526" t="str">
            <v>State of Good Repair C03</v>
          </cell>
          <cell r="AF2526">
            <v>12542</v>
          </cell>
        </row>
        <row r="2527">
          <cell r="X2527" t="str">
            <v>State of Good Repair C03</v>
          </cell>
          <cell r="AF2527">
            <v>5688</v>
          </cell>
        </row>
        <row r="2528">
          <cell r="X2528" t="str">
            <v>State of Good Repair C03</v>
          </cell>
          <cell r="AF2528">
            <v>486</v>
          </cell>
        </row>
        <row r="2529">
          <cell r="X2529" t="str">
            <v>Growth Related C05</v>
          </cell>
          <cell r="AF2529">
            <v>397806</v>
          </cell>
        </row>
        <row r="2530">
          <cell r="X2530" t="str">
            <v>Health and Safety C01</v>
          </cell>
          <cell r="AF2530">
            <v>200</v>
          </cell>
        </row>
        <row r="2531">
          <cell r="X2531" t="str">
            <v>Legislated C02</v>
          </cell>
          <cell r="AF2531">
            <v>1531</v>
          </cell>
        </row>
        <row r="2532">
          <cell r="X2532" t="str">
            <v>Growth Related C05</v>
          </cell>
          <cell r="AF2532">
            <v>5740</v>
          </cell>
        </row>
        <row r="2533">
          <cell r="X2533" t="str">
            <v>Service Improvement and Enhancement C04</v>
          </cell>
          <cell r="AF2533">
            <v>1458</v>
          </cell>
        </row>
        <row r="2534">
          <cell r="X2534" t="str">
            <v>State of Good Repair C03</v>
          </cell>
          <cell r="AF2534">
            <v>880</v>
          </cell>
        </row>
        <row r="2535">
          <cell r="X2535" t="str">
            <v>State of Good Repair C03</v>
          </cell>
          <cell r="AF2535">
            <v>285</v>
          </cell>
        </row>
        <row r="2536">
          <cell r="X2536" t="str">
            <v>State of Good Repair C03</v>
          </cell>
          <cell r="AF2536">
            <v>300</v>
          </cell>
        </row>
        <row r="2537">
          <cell r="X2537" t="str">
            <v>State of Good Repair C03</v>
          </cell>
          <cell r="AF2537">
            <v>11024</v>
          </cell>
        </row>
        <row r="2538">
          <cell r="X2538" t="str">
            <v>Service Improvement and Enhancement C04</v>
          </cell>
          <cell r="AF2538">
            <v>104</v>
          </cell>
        </row>
        <row r="2539">
          <cell r="X2539" t="str">
            <v>State of Good Repair C03</v>
          </cell>
          <cell r="AF2539">
            <v>100</v>
          </cell>
        </row>
        <row r="2540">
          <cell r="X2540" t="str">
            <v>Service Improvement and Enhancement C04</v>
          </cell>
          <cell r="AF2540">
            <v>1400</v>
          </cell>
        </row>
        <row r="2541">
          <cell r="X2541" t="str">
            <v>Service Improvement and Enhancement C04</v>
          </cell>
          <cell r="AF2541">
            <v>550</v>
          </cell>
        </row>
        <row r="2542">
          <cell r="X2542" t="str">
            <v>Service Improvement and Enhancement C04</v>
          </cell>
          <cell r="AF2542">
            <v>253</v>
          </cell>
        </row>
        <row r="2543">
          <cell r="X2543" t="str">
            <v>Service Improvement and Enhancement C04</v>
          </cell>
          <cell r="AF2543">
            <v>162</v>
          </cell>
        </row>
        <row r="2544">
          <cell r="X2544" t="str">
            <v>Service Improvement and Enhancement C04</v>
          </cell>
          <cell r="AF2544">
            <v>700</v>
          </cell>
        </row>
        <row r="2545">
          <cell r="X2545" t="str">
            <v>Growth Related C05</v>
          </cell>
          <cell r="AF2545">
            <v>2443</v>
          </cell>
        </row>
        <row r="2546">
          <cell r="X2546" t="str">
            <v>Service Improvement and Enhancement C04</v>
          </cell>
          <cell r="AF2546">
            <v>30</v>
          </cell>
        </row>
        <row r="2547">
          <cell r="X2547" t="str">
            <v>State of Good Repair C03</v>
          </cell>
          <cell r="AF2547">
            <v>3375</v>
          </cell>
        </row>
        <row r="2548">
          <cell r="X2548" t="str">
            <v>Service Improvement and Enhancement C04</v>
          </cell>
          <cell r="AF2548">
            <v>100</v>
          </cell>
        </row>
        <row r="2549">
          <cell r="X2549" t="str">
            <v>Service Improvement and Enhancement C04</v>
          </cell>
          <cell r="AF2549">
            <v>207</v>
          </cell>
        </row>
        <row r="2550">
          <cell r="X2550" t="str">
            <v>Growth Related C05</v>
          </cell>
          <cell r="AF2550">
            <v>10148</v>
          </cell>
        </row>
        <row r="2551">
          <cell r="X2551" t="str">
            <v>Service Improvement and Enhancement C04</v>
          </cell>
          <cell r="AF2551">
            <v>45</v>
          </cell>
        </row>
        <row r="2552">
          <cell r="X2552" t="str">
            <v>Service Improvement and Enhancement C04</v>
          </cell>
          <cell r="AF2552">
            <v>1350</v>
          </cell>
        </row>
        <row r="2553">
          <cell r="X2553" t="str">
            <v>Growth Related C05</v>
          </cell>
          <cell r="AF2553">
            <v>2390</v>
          </cell>
        </row>
        <row r="2554">
          <cell r="X2554" t="str">
            <v>Service Improvement and Enhancement C04</v>
          </cell>
          <cell r="AF2554">
            <v>309</v>
          </cell>
        </row>
        <row r="2555">
          <cell r="X2555" t="str">
            <v>Service Improvement and Enhancement C04</v>
          </cell>
          <cell r="AF2555">
            <v>195</v>
          </cell>
        </row>
        <row r="2556">
          <cell r="X2556" t="str">
            <v>Service Improvement and Enhancement C04</v>
          </cell>
          <cell r="AF2556">
            <v>285</v>
          </cell>
        </row>
        <row r="2557">
          <cell r="X2557" t="str">
            <v>State of Good Repair C03</v>
          </cell>
          <cell r="AF2557">
            <v>3735</v>
          </cell>
        </row>
        <row r="2558">
          <cell r="X2558" t="str">
            <v>State of Good Repair C03</v>
          </cell>
          <cell r="AF2558">
            <v>23</v>
          </cell>
        </row>
        <row r="2559">
          <cell r="X2559" t="str">
            <v>State of Good Repair C03</v>
          </cell>
          <cell r="AF2559">
            <v>96</v>
          </cell>
        </row>
        <row r="2560">
          <cell r="X2560" t="str">
            <v>State of Good Repair C03</v>
          </cell>
          <cell r="AF2560">
            <v>38</v>
          </cell>
        </row>
        <row r="2561">
          <cell r="X2561" t="str">
            <v>Service Improvement and Enhancement C04</v>
          </cell>
          <cell r="AF2561">
            <v>28032</v>
          </cell>
        </row>
        <row r="2562">
          <cell r="X2562" t="str">
            <v>State of Good Repair C03</v>
          </cell>
          <cell r="AF2562">
            <v>178</v>
          </cell>
        </row>
        <row r="2563">
          <cell r="X2563" t="str">
            <v>State of Good Repair C03</v>
          </cell>
          <cell r="AF2563">
            <v>189</v>
          </cell>
        </row>
        <row r="2564">
          <cell r="X2564" t="str">
            <v>State of Good Repair C03</v>
          </cell>
          <cell r="AF2564">
            <v>81</v>
          </cell>
        </row>
        <row r="2565">
          <cell r="X2565" t="str">
            <v>Legislated C02</v>
          </cell>
          <cell r="AF2565">
            <v>1979</v>
          </cell>
        </row>
        <row r="2566">
          <cell r="X2566" t="str">
            <v>State of Good Repair C03</v>
          </cell>
          <cell r="AF2566">
            <v>899.1</v>
          </cell>
        </row>
        <row r="2567">
          <cell r="X2567" t="str">
            <v>State of Good Repair C03</v>
          </cell>
          <cell r="AF2567">
            <v>46508</v>
          </cell>
        </row>
        <row r="2568">
          <cell r="X2568" t="str">
            <v>Service Improvement and Enhancement C04</v>
          </cell>
          <cell r="AF2568">
            <v>8328</v>
          </cell>
        </row>
        <row r="2569">
          <cell r="X2569" t="str">
            <v>State of Good Repair C03</v>
          </cell>
          <cell r="AF2569">
            <v>180</v>
          </cell>
        </row>
        <row r="2570">
          <cell r="X2570" t="str">
            <v>State of Good Repair C03</v>
          </cell>
          <cell r="AF2570">
            <v>350</v>
          </cell>
        </row>
        <row r="2571">
          <cell r="X2571" t="str">
            <v>State of Good Repair C03</v>
          </cell>
          <cell r="AF2571">
            <v>7203</v>
          </cell>
        </row>
        <row r="2572">
          <cell r="X2572" t="str">
            <v>Health and Safety C01</v>
          </cell>
          <cell r="AF2572">
            <v>105</v>
          </cell>
        </row>
        <row r="2573">
          <cell r="X2573" t="str">
            <v>Service Improvement and Enhancement C04</v>
          </cell>
          <cell r="AF2573">
            <v>3700</v>
          </cell>
        </row>
        <row r="2574">
          <cell r="X2574" t="str">
            <v>State of Good Repair C03</v>
          </cell>
          <cell r="AF2574">
            <v>175</v>
          </cell>
        </row>
        <row r="2575">
          <cell r="X2575" t="str">
            <v>State of Good Repair C03</v>
          </cell>
          <cell r="AF2575">
            <v>500</v>
          </cell>
        </row>
        <row r="2576">
          <cell r="X2576" t="str">
            <v>Service Improvement and Enhancement C04</v>
          </cell>
          <cell r="AF2576">
            <v>150</v>
          </cell>
        </row>
        <row r="2577">
          <cell r="X2577" t="str">
            <v>State of Good Repair C03</v>
          </cell>
          <cell r="AF2577">
            <v>276</v>
          </cell>
        </row>
        <row r="2578">
          <cell r="X2578" t="str">
            <v>Growth Related C05</v>
          </cell>
          <cell r="AF2578">
            <v>423</v>
          </cell>
        </row>
        <row r="2579">
          <cell r="X2579" t="str">
            <v>Service Improvement and Enhancement C04</v>
          </cell>
          <cell r="AF2579">
            <v>292000</v>
          </cell>
        </row>
        <row r="2580">
          <cell r="X2580" t="str">
            <v>Growth Related C05</v>
          </cell>
          <cell r="AF2580">
            <v>1150</v>
          </cell>
        </row>
        <row r="2581">
          <cell r="X2581" t="str">
            <v>State of Good Repair C03</v>
          </cell>
          <cell r="AF2581">
            <v>150</v>
          </cell>
        </row>
        <row r="2582">
          <cell r="X2582" t="str">
            <v>State of Good Repair C03</v>
          </cell>
          <cell r="AF2582">
            <v>1881</v>
          </cell>
        </row>
        <row r="2583">
          <cell r="X2583" t="str">
            <v>Service Improvement and Enhancement C04</v>
          </cell>
          <cell r="AF2583">
            <v>1000</v>
          </cell>
        </row>
        <row r="2584">
          <cell r="X2584" t="str">
            <v>Health and Safety C01</v>
          </cell>
          <cell r="AF2584">
            <v>4600</v>
          </cell>
        </row>
        <row r="2585">
          <cell r="X2585" t="str">
            <v>Growth Related C05</v>
          </cell>
          <cell r="AF2585">
            <v>3984</v>
          </cell>
        </row>
        <row r="2586">
          <cell r="X2586" t="str">
            <v>Growth Related C05</v>
          </cell>
          <cell r="AF2586">
            <v>2279</v>
          </cell>
        </row>
        <row r="2587">
          <cell r="X2587" t="str">
            <v>State of Good Repair C03</v>
          </cell>
          <cell r="AF2587">
            <v>29</v>
          </cell>
        </row>
        <row r="2588">
          <cell r="X2588" t="str">
            <v>Growth Related C05</v>
          </cell>
          <cell r="AF2588">
            <v>120</v>
          </cell>
        </row>
        <row r="2589">
          <cell r="X2589" t="str">
            <v>Growth Related C05</v>
          </cell>
          <cell r="AF2589">
            <v>1022</v>
          </cell>
        </row>
        <row r="2590">
          <cell r="X2590" t="str">
            <v>State of Good Repair C03</v>
          </cell>
          <cell r="AF2590">
            <v>750</v>
          </cell>
        </row>
        <row r="2591">
          <cell r="X2591" t="str">
            <v>State of Good Repair C03</v>
          </cell>
          <cell r="AF2591">
            <v>400</v>
          </cell>
        </row>
        <row r="2592">
          <cell r="X2592" t="str">
            <v>State of Good Repair C03</v>
          </cell>
          <cell r="AF2592">
            <v>16</v>
          </cell>
        </row>
        <row r="2593">
          <cell r="X2593" t="str">
            <v>Health and Safety C01</v>
          </cell>
          <cell r="AF2593">
            <v>145</v>
          </cell>
        </row>
        <row r="2594">
          <cell r="X2594" t="str">
            <v>Growth Related C05</v>
          </cell>
          <cell r="AF2594">
            <v>94</v>
          </cell>
        </row>
        <row r="2595">
          <cell r="X2595" t="str">
            <v>State of Good Repair C03</v>
          </cell>
          <cell r="AF2595">
            <v>500</v>
          </cell>
        </row>
        <row r="2596">
          <cell r="X2596" t="str">
            <v>State of Good Repair C03</v>
          </cell>
          <cell r="AF2596">
            <v>190</v>
          </cell>
        </row>
        <row r="2597">
          <cell r="X2597" t="str">
            <v>Service Improvement and Enhancement C04</v>
          </cell>
          <cell r="AF2597">
            <v>35</v>
          </cell>
        </row>
        <row r="2598">
          <cell r="X2598" t="str">
            <v>Service Improvement and Enhancement C04</v>
          </cell>
          <cell r="AF2598">
            <v>492</v>
          </cell>
        </row>
        <row r="2599">
          <cell r="X2599" t="str">
            <v>Service Improvement and Enhancement C04</v>
          </cell>
          <cell r="AF2599">
            <v>810</v>
          </cell>
        </row>
        <row r="2600">
          <cell r="X2600" t="str">
            <v>Service Improvement and Enhancement C04</v>
          </cell>
          <cell r="AF2600">
            <v>600</v>
          </cell>
        </row>
        <row r="2601">
          <cell r="X2601" t="str">
            <v>Service Improvement and Enhancement C04</v>
          </cell>
          <cell r="AF2601">
            <v>300</v>
          </cell>
        </row>
        <row r="2602">
          <cell r="X2602" t="str">
            <v>Service Improvement and Enhancement C04</v>
          </cell>
          <cell r="AF2602">
            <v>880</v>
          </cell>
        </row>
        <row r="2603">
          <cell r="X2603" t="str">
            <v>Service Improvement and Enhancement C04</v>
          </cell>
          <cell r="AF2603">
            <v>400</v>
          </cell>
        </row>
        <row r="2604">
          <cell r="X2604" t="str">
            <v>State of Good Repair C03</v>
          </cell>
          <cell r="AF2604">
            <v>875</v>
          </cell>
        </row>
        <row r="2605">
          <cell r="X2605" t="str">
            <v>Service Improvement and Enhancement C04</v>
          </cell>
          <cell r="AF2605">
            <v>58</v>
          </cell>
        </row>
        <row r="2606">
          <cell r="X2606" t="str">
            <v>Service Improvement and Enhancement C04</v>
          </cell>
          <cell r="AF2606">
            <v>158</v>
          </cell>
        </row>
        <row r="2607">
          <cell r="X2607" t="str">
            <v>State of Good Repair C03</v>
          </cell>
          <cell r="AF2607">
            <v>550</v>
          </cell>
        </row>
        <row r="2608">
          <cell r="X2608" t="str">
            <v>Service Improvement and Enhancement C04</v>
          </cell>
          <cell r="AF2608">
            <v>100</v>
          </cell>
        </row>
        <row r="2609">
          <cell r="X2609" t="str">
            <v>Service Improvement and Enhancement C04</v>
          </cell>
          <cell r="AF2609">
            <v>776</v>
          </cell>
        </row>
        <row r="2610">
          <cell r="X2610" t="str">
            <v>Health and Safety C01</v>
          </cell>
          <cell r="AF2610">
            <v>-6213</v>
          </cell>
        </row>
        <row r="2611">
          <cell r="X2611" t="str">
            <v>Growth Related C05</v>
          </cell>
          <cell r="AF2611">
            <v>4740</v>
          </cell>
        </row>
        <row r="2612">
          <cell r="X2612" t="str">
            <v>State of Good Repair C03</v>
          </cell>
          <cell r="AF2612">
            <v>85771</v>
          </cell>
        </row>
        <row r="2613">
          <cell r="X2613" t="str">
            <v>State of Good Repair C03</v>
          </cell>
          <cell r="AF2613">
            <v>51717</v>
          </cell>
        </row>
        <row r="2614">
          <cell r="X2614" t="str">
            <v>State of Good Repair C03</v>
          </cell>
          <cell r="AF2614">
            <v>35314</v>
          </cell>
        </row>
        <row r="2615">
          <cell r="X2615" t="str">
            <v>State of Good Repair C03</v>
          </cell>
          <cell r="AF2615">
            <v>172</v>
          </cell>
        </row>
        <row r="2616">
          <cell r="X2616" t="str">
            <v>Service Improvement and Enhancement C04</v>
          </cell>
          <cell r="AF2616">
            <v>-190</v>
          </cell>
        </row>
        <row r="2617">
          <cell r="X2617" t="str">
            <v>State of Good Repair C03</v>
          </cell>
          <cell r="AF2617">
            <v>500</v>
          </cell>
        </row>
        <row r="2618">
          <cell r="X2618" t="str">
            <v>Service Improvement and Enhancement C04</v>
          </cell>
          <cell r="AF2618">
            <v>211</v>
          </cell>
        </row>
        <row r="2619">
          <cell r="X2619" t="str">
            <v>State of Good Repair C03</v>
          </cell>
          <cell r="AF2619">
            <v>328</v>
          </cell>
        </row>
        <row r="2620">
          <cell r="X2620" t="str">
            <v>State of Good Repair C03</v>
          </cell>
          <cell r="AF2620">
            <v>55</v>
          </cell>
        </row>
        <row r="2621">
          <cell r="X2621" t="str">
            <v>State of Good Repair C03</v>
          </cell>
          <cell r="AF2621">
            <v>2571</v>
          </cell>
        </row>
        <row r="2622">
          <cell r="X2622" t="str">
            <v>State of Good Repair C03</v>
          </cell>
          <cell r="AF2622">
            <v>20.5</v>
          </cell>
        </row>
        <row r="2623">
          <cell r="X2623" t="str">
            <v>State of Good Repair C03</v>
          </cell>
          <cell r="AF2623">
            <v>39</v>
          </cell>
        </row>
        <row r="2624">
          <cell r="X2624" t="str">
            <v>State of Good Repair C03</v>
          </cell>
          <cell r="AF2624">
            <v>39</v>
          </cell>
        </row>
        <row r="2625">
          <cell r="X2625" t="str">
            <v>State of Good Repair C03</v>
          </cell>
          <cell r="AF2625">
            <v>273</v>
          </cell>
        </row>
        <row r="2626">
          <cell r="X2626" t="str">
            <v>Service Improvement and Enhancement C04</v>
          </cell>
          <cell r="AF2626">
            <v>2245</v>
          </cell>
        </row>
        <row r="2627">
          <cell r="X2627" t="str">
            <v>Service Improvement and Enhancement C04</v>
          </cell>
          <cell r="AF2627">
            <v>261</v>
          </cell>
        </row>
        <row r="2628">
          <cell r="X2628" t="str">
            <v>Legislated C02</v>
          </cell>
          <cell r="AF2628">
            <v>185</v>
          </cell>
        </row>
        <row r="2629">
          <cell r="X2629" t="str">
            <v>State of Good Repair C03</v>
          </cell>
          <cell r="AF2629">
            <v>40982</v>
          </cell>
        </row>
        <row r="2630">
          <cell r="X2630" t="str">
            <v>Legislated C02</v>
          </cell>
          <cell r="AF2630">
            <v>90</v>
          </cell>
        </row>
        <row r="2631">
          <cell r="X2631" t="str">
            <v>Growth Related C05</v>
          </cell>
          <cell r="AF2631">
            <v>600</v>
          </cell>
        </row>
        <row r="2632">
          <cell r="X2632" t="str">
            <v>Service Improvement and Enhancement C04</v>
          </cell>
          <cell r="AF2632">
            <v>238</v>
          </cell>
        </row>
        <row r="2633">
          <cell r="X2633" t="str">
            <v>State of Good Repair C03</v>
          </cell>
          <cell r="AF2633">
            <v>1199</v>
          </cell>
        </row>
        <row r="2634">
          <cell r="X2634" t="str">
            <v>State of Good Repair C03</v>
          </cell>
          <cell r="AF2634">
            <v>700</v>
          </cell>
        </row>
        <row r="2635">
          <cell r="X2635" t="str">
            <v>State of Good Repair C03</v>
          </cell>
          <cell r="AF2635">
            <v>405</v>
          </cell>
        </row>
        <row r="2636">
          <cell r="X2636" t="str">
            <v>State of Good Repair C03</v>
          </cell>
          <cell r="AF2636">
            <v>29</v>
          </cell>
        </row>
        <row r="2637">
          <cell r="X2637" t="str">
            <v>State of Good Repair C03</v>
          </cell>
          <cell r="AF2637">
            <v>1000</v>
          </cell>
        </row>
        <row r="2638">
          <cell r="X2638" t="str">
            <v>Legislated C02</v>
          </cell>
          <cell r="AF2638">
            <v>200</v>
          </cell>
        </row>
        <row r="2639">
          <cell r="X2639" t="str">
            <v>State of Good Repair C03</v>
          </cell>
          <cell r="AF2639">
            <v>104.08</v>
          </cell>
        </row>
        <row r="2640">
          <cell r="X2640" t="str">
            <v>State of Good Repair C03</v>
          </cell>
          <cell r="AF2640">
            <v>7203</v>
          </cell>
        </row>
        <row r="2641">
          <cell r="X2641" t="str">
            <v>State of Good Repair C03</v>
          </cell>
          <cell r="AF2641">
            <v>150</v>
          </cell>
        </row>
        <row r="2642">
          <cell r="X2642" t="str">
            <v>State of Good Repair C03</v>
          </cell>
          <cell r="AF2642">
            <v>460</v>
          </cell>
        </row>
        <row r="2643">
          <cell r="X2643" t="str">
            <v>State of Good Repair C03</v>
          </cell>
          <cell r="AF2643">
            <v>1250</v>
          </cell>
        </row>
        <row r="2644">
          <cell r="X2644" t="str">
            <v>State of Good Repair C03</v>
          </cell>
          <cell r="AF2644">
            <v>500</v>
          </cell>
        </row>
        <row r="2645">
          <cell r="X2645" t="str">
            <v>State of Good Repair C03</v>
          </cell>
          <cell r="AF2645">
            <v>495</v>
          </cell>
        </row>
        <row r="2646">
          <cell r="X2646" t="str">
            <v>State of Good Repair C03</v>
          </cell>
          <cell r="AF2646">
            <v>600</v>
          </cell>
        </row>
        <row r="2647">
          <cell r="X2647" t="str">
            <v>State of Good Repair C03</v>
          </cell>
          <cell r="AF2647">
            <v>3300</v>
          </cell>
        </row>
        <row r="2648">
          <cell r="X2648" t="str">
            <v>State of Good Repair C03</v>
          </cell>
          <cell r="AF2648">
            <v>100</v>
          </cell>
        </row>
        <row r="2649">
          <cell r="X2649" t="str">
            <v>State of Good Repair C03</v>
          </cell>
          <cell r="AF2649">
            <v>150</v>
          </cell>
        </row>
        <row r="2650">
          <cell r="X2650" t="str">
            <v>State of Good Repair C03</v>
          </cell>
          <cell r="AF2650">
            <v>151</v>
          </cell>
        </row>
        <row r="2651">
          <cell r="X2651" t="str">
            <v>State of Good Repair C03</v>
          </cell>
          <cell r="AF2651">
            <v>700</v>
          </cell>
        </row>
        <row r="2652">
          <cell r="X2652" t="str">
            <v>Growth Related C05</v>
          </cell>
          <cell r="AF2652">
            <v>459</v>
          </cell>
        </row>
        <row r="2653">
          <cell r="X2653" t="str">
            <v>Legislated C02</v>
          </cell>
          <cell r="AF2653">
            <v>339</v>
          </cell>
        </row>
        <row r="2654">
          <cell r="X2654" t="str">
            <v>Service Improvement and Enhancement C04</v>
          </cell>
          <cell r="AF2654">
            <v>2605</v>
          </cell>
        </row>
        <row r="2655">
          <cell r="X2655" t="str">
            <v>Service Improvement and Enhancement C04</v>
          </cell>
          <cell r="AF2655">
            <v>87</v>
          </cell>
        </row>
        <row r="2656">
          <cell r="X2656" t="str">
            <v>Growth Related C05</v>
          </cell>
          <cell r="AF2656">
            <v>7500</v>
          </cell>
        </row>
        <row r="2657">
          <cell r="X2657" t="str">
            <v>Growth Related C05</v>
          </cell>
          <cell r="AF2657">
            <v>58</v>
          </cell>
        </row>
        <row r="2658">
          <cell r="X2658" t="str">
            <v>Legislated C02</v>
          </cell>
          <cell r="AF2658">
            <v>19</v>
          </cell>
        </row>
        <row r="2659">
          <cell r="X2659" t="str">
            <v>State of Good Repair C03</v>
          </cell>
          <cell r="AF2659">
            <v>339</v>
          </cell>
        </row>
        <row r="2660">
          <cell r="X2660" t="str">
            <v>Service Improvement and Enhancement C04</v>
          </cell>
          <cell r="AF2660">
            <v>17</v>
          </cell>
        </row>
        <row r="2661">
          <cell r="X2661" t="str">
            <v>State of Good Repair C03</v>
          </cell>
          <cell r="AF2661">
            <v>30</v>
          </cell>
        </row>
        <row r="2662">
          <cell r="X2662" t="str">
            <v>State of Good Repair C03</v>
          </cell>
          <cell r="AF2662">
            <v>580</v>
          </cell>
        </row>
        <row r="2663">
          <cell r="X2663" t="str">
            <v>Service Improvement and Enhancement C04</v>
          </cell>
          <cell r="AF2663">
            <v>1050</v>
          </cell>
        </row>
        <row r="2664">
          <cell r="X2664" t="str">
            <v>Service Improvement and Enhancement C04</v>
          </cell>
          <cell r="AF2664">
            <v>135</v>
          </cell>
        </row>
        <row r="2665">
          <cell r="X2665" t="str">
            <v>Service Improvement and Enhancement C04</v>
          </cell>
          <cell r="AF2665">
            <v>200</v>
          </cell>
        </row>
        <row r="2666">
          <cell r="X2666" t="str">
            <v>Service Improvement and Enhancement C04</v>
          </cell>
          <cell r="AF2666">
            <v>590</v>
          </cell>
        </row>
        <row r="2667">
          <cell r="X2667" t="str">
            <v>Service Improvement and Enhancement C04</v>
          </cell>
          <cell r="AF2667">
            <v>270</v>
          </cell>
        </row>
        <row r="2668">
          <cell r="X2668" t="str">
            <v>Service Improvement and Enhancement C04</v>
          </cell>
          <cell r="AF2668">
            <v>140</v>
          </cell>
        </row>
        <row r="2669">
          <cell r="X2669" t="str">
            <v>Service Improvement and Enhancement C04</v>
          </cell>
          <cell r="AF2669">
            <v>11220</v>
          </cell>
        </row>
        <row r="2670">
          <cell r="X2670" t="str">
            <v>State of Good Repair C03</v>
          </cell>
          <cell r="AF2670">
            <v>2625</v>
          </cell>
        </row>
        <row r="2671">
          <cell r="X2671" t="str">
            <v>State of Good Repair C03</v>
          </cell>
          <cell r="AF2671">
            <v>996350</v>
          </cell>
        </row>
        <row r="2672">
          <cell r="X2672" t="str">
            <v>State of Good Repair C03</v>
          </cell>
          <cell r="AF2672">
            <v>-94980</v>
          </cell>
        </row>
        <row r="2673">
          <cell r="X2673" t="str">
            <v>Service Improvement and Enhancement C04</v>
          </cell>
          <cell r="AF2673">
            <v>575</v>
          </cell>
        </row>
        <row r="2674">
          <cell r="X2674" t="str">
            <v>Service Improvement and Enhancement C04</v>
          </cell>
          <cell r="AF2674">
            <v>800</v>
          </cell>
        </row>
        <row r="2675">
          <cell r="X2675" t="str">
            <v>State of Good Repair C03</v>
          </cell>
          <cell r="AF2675">
            <v>3</v>
          </cell>
        </row>
        <row r="2676">
          <cell r="X2676" t="str">
            <v>State of Good Repair C03</v>
          </cell>
          <cell r="AF2676">
            <v>83</v>
          </cell>
        </row>
        <row r="2677">
          <cell r="X2677" t="str">
            <v>State of Good Repair C03</v>
          </cell>
          <cell r="AF2677">
            <v>683</v>
          </cell>
        </row>
        <row r="2678">
          <cell r="X2678" t="str">
            <v>State of Good Repair C03</v>
          </cell>
          <cell r="AF2678">
            <v>3444</v>
          </cell>
        </row>
        <row r="2679">
          <cell r="X2679" t="str">
            <v>Service Improvement and Enhancement C04</v>
          </cell>
          <cell r="AF2679">
            <v>68</v>
          </cell>
        </row>
        <row r="2680">
          <cell r="X2680" t="str">
            <v>Legislated C02</v>
          </cell>
          <cell r="AF2680">
            <v>27886</v>
          </cell>
        </row>
        <row r="2681">
          <cell r="X2681" t="str">
            <v>State of Good Repair C03</v>
          </cell>
          <cell r="AF2681">
            <v>600</v>
          </cell>
        </row>
        <row r="2682">
          <cell r="X2682" t="str">
            <v>Service Improvement and Enhancement C04</v>
          </cell>
          <cell r="AF2682">
            <v>1803</v>
          </cell>
        </row>
        <row r="2683">
          <cell r="X2683" t="str">
            <v>State of Good Repair C03</v>
          </cell>
          <cell r="AF2683">
            <v>8831</v>
          </cell>
        </row>
        <row r="2684">
          <cell r="X2684" t="str">
            <v>State of Good Repair C03</v>
          </cell>
          <cell r="AF2684">
            <v>11564</v>
          </cell>
        </row>
        <row r="2685">
          <cell r="X2685" t="str">
            <v>State of Good Repair C03</v>
          </cell>
          <cell r="AF2685">
            <v>2269</v>
          </cell>
        </row>
        <row r="2686">
          <cell r="X2686" t="str">
            <v>Legislated C02</v>
          </cell>
          <cell r="AF2686">
            <v>1248</v>
          </cell>
        </row>
        <row r="2687">
          <cell r="X2687" t="str">
            <v>Service Improvement and Enhancement C04</v>
          </cell>
          <cell r="AF2687">
            <v>531</v>
          </cell>
        </row>
        <row r="2688">
          <cell r="X2688" t="str">
            <v>State of Good Repair C03</v>
          </cell>
          <cell r="AF2688">
            <v>350</v>
          </cell>
        </row>
        <row r="2689">
          <cell r="X2689" t="str">
            <v>State of Good Repair C03</v>
          </cell>
          <cell r="AF2689">
            <v>136</v>
          </cell>
        </row>
        <row r="2690">
          <cell r="X2690" t="str">
            <v>State of Good Repair C03</v>
          </cell>
          <cell r="AF2690">
            <v>150</v>
          </cell>
        </row>
        <row r="2691">
          <cell r="X2691" t="str">
            <v>State of Good Repair C03</v>
          </cell>
          <cell r="AF2691">
            <v>1740</v>
          </cell>
        </row>
        <row r="2692">
          <cell r="X2692" t="str">
            <v>Service Improvement and Enhancement C04</v>
          </cell>
          <cell r="AF2692">
            <v>93</v>
          </cell>
        </row>
        <row r="2693">
          <cell r="X2693" t="str">
            <v>State of Good Repair C03</v>
          </cell>
          <cell r="AF2693">
            <v>665</v>
          </cell>
        </row>
        <row r="2694">
          <cell r="X2694" t="str">
            <v>Service Improvement and Enhancement C04</v>
          </cell>
          <cell r="AF2694">
            <v>45000</v>
          </cell>
        </row>
        <row r="2695">
          <cell r="X2695" t="str">
            <v>Health and Safety C01</v>
          </cell>
          <cell r="AF2695">
            <v>1000</v>
          </cell>
        </row>
        <row r="2696">
          <cell r="X2696" t="str">
            <v>Growth Related C05</v>
          </cell>
          <cell r="AF2696">
            <v>1478</v>
          </cell>
        </row>
        <row r="2697">
          <cell r="X2697" t="str">
            <v>Growth Related C05</v>
          </cell>
          <cell r="AF2697">
            <v>12537</v>
          </cell>
        </row>
        <row r="2698">
          <cell r="X2698" t="str">
            <v>State of Good Repair C03</v>
          </cell>
          <cell r="AF2698">
            <v>394</v>
          </cell>
        </row>
        <row r="2699">
          <cell r="X2699" t="str">
            <v>State of Good Repair C03</v>
          </cell>
          <cell r="AF2699">
            <v>931</v>
          </cell>
        </row>
        <row r="2700">
          <cell r="X2700" t="str">
            <v>Growth Related C05</v>
          </cell>
          <cell r="AF2700">
            <v>8691</v>
          </cell>
        </row>
        <row r="2701">
          <cell r="X2701" t="str">
            <v>State of Good Repair C03</v>
          </cell>
          <cell r="AF2701">
            <v>4300</v>
          </cell>
        </row>
        <row r="2702">
          <cell r="X2702" t="str">
            <v>Legislated C02</v>
          </cell>
          <cell r="AF2702">
            <v>10</v>
          </cell>
        </row>
        <row r="2703">
          <cell r="X2703" t="str">
            <v>Service Improvement and Enhancement C04</v>
          </cell>
          <cell r="AF2703">
            <v>79</v>
          </cell>
        </row>
        <row r="2704">
          <cell r="X2704" t="str">
            <v>Service Improvement and Enhancement C04</v>
          </cell>
          <cell r="AF2704">
            <v>100</v>
          </cell>
        </row>
        <row r="2705">
          <cell r="X2705" t="str">
            <v>Service Improvement and Enhancement C04</v>
          </cell>
          <cell r="AF2705">
            <v>315</v>
          </cell>
        </row>
        <row r="2706">
          <cell r="X2706" t="str">
            <v>Service Improvement and Enhancement C04</v>
          </cell>
          <cell r="AF2706">
            <v>461</v>
          </cell>
        </row>
        <row r="2707">
          <cell r="X2707" t="str">
            <v>Service Improvement and Enhancement C04</v>
          </cell>
          <cell r="AF2707">
            <v>178</v>
          </cell>
        </row>
        <row r="2708">
          <cell r="X2708" t="str">
            <v>Service Improvement and Enhancement C04</v>
          </cell>
          <cell r="AF2708">
            <v>64</v>
          </cell>
        </row>
        <row r="2709">
          <cell r="X2709" t="str">
            <v>Growth Related C05</v>
          </cell>
          <cell r="AF2709">
            <v>1061</v>
          </cell>
        </row>
        <row r="2710">
          <cell r="X2710" t="str">
            <v>Growth Related C05</v>
          </cell>
          <cell r="AF2710">
            <v>1057</v>
          </cell>
        </row>
        <row r="2711">
          <cell r="X2711" t="str">
            <v>Growth Related C05</v>
          </cell>
          <cell r="AF2711">
            <v>100</v>
          </cell>
        </row>
        <row r="2712">
          <cell r="X2712" t="str">
            <v>Growth Related C05</v>
          </cell>
          <cell r="AF2712">
            <v>300</v>
          </cell>
        </row>
        <row r="2713">
          <cell r="X2713" t="str">
            <v>State of Good Repair C03</v>
          </cell>
          <cell r="AF2713">
            <v>0</v>
          </cell>
        </row>
        <row r="2714">
          <cell r="X2714" t="str">
            <v>Growth Related C05</v>
          </cell>
          <cell r="AF2714">
            <v>-6600</v>
          </cell>
        </row>
        <row r="2715">
          <cell r="X2715" t="str">
            <v>State of Good Repair C03</v>
          </cell>
          <cell r="AF2715">
            <v>232</v>
          </cell>
        </row>
        <row r="2716">
          <cell r="X2716" t="str">
            <v>Growth Related C05</v>
          </cell>
          <cell r="AF2716">
            <v>-2918</v>
          </cell>
        </row>
        <row r="2717">
          <cell r="X2717" t="str">
            <v>State of Good Repair C03</v>
          </cell>
          <cell r="AF2717">
            <v>-5600</v>
          </cell>
        </row>
        <row r="2718">
          <cell r="X2718" t="str">
            <v>Legislated C02</v>
          </cell>
          <cell r="AF2718">
            <v>406</v>
          </cell>
        </row>
        <row r="2719">
          <cell r="X2719" t="str">
            <v>Service Improvement and Enhancement C04</v>
          </cell>
          <cell r="AF2719">
            <v>150</v>
          </cell>
        </row>
        <row r="2720">
          <cell r="X2720" t="str">
            <v>Service Improvement and Enhancement C04</v>
          </cell>
          <cell r="AF2720">
            <v>1331</v>
          </cell>
        </row>
        <row r="2721">
          <cell r="X2721" t="str">
            <v>State of Good Repair C03</v>
          </cell>
          <cell r="AF2721">
            <v>22</v>
          </cell>
        </row>
        <row r="2722">
          <cell r="X2722" t="str">
            <v>State of Good Repair C03</v>
          </cell>
          <cell r="AF2722">
            <v>59</v>
          </cell>
        </row>
        <row r="2723">
          <cell r="X2723" t="str">
            <v>State of Good Repair C03</v>
          </cell>
          <cell r="AF2723">
            <v>436</v>
          </cell>
        </row>
        <row r="2724">
          <cell r="X2724" t="str">
            <v>Health and Safety C01</v>
          </cell>
          <cell r="AF2724">
            <v>5434</v>
          </cell>
        </row>
        <row r="2725">
          <cell r="X2725" t="str">
            <v>State of Good Repair C03</v>
          </cell>
          <cell r="AF2725">
            <v>151</v>
          </cell>
        </row>
        <row r="2726">
          <cell r="X2726" t="str">
            <v>State of Good Repair C03</v>
          </cell>
          <cell r="AF2726">
            <v>72</v>
          </cell>
        </row>
        <row r="2727">
          <cell r="X2727" t="str">
            <v>Service Improvement and Enhancement C04</v>
          </cell>
          <cell r="AF2727">
            <v>41</v>
          </cell>
        </row>
        <row r="2728">
          <cell r="X2728" t="str">
            <v>State of Good Repair C03</v>
          </cell>
          <cell r="AF2728">
            <v>9103</v>
          </cell>
        </row>
        <row r="2729">
          <cell r="X2729" t="str">
            <v>Service Improvement and Enhancement C04</v>
          </cell>
          <cell r="AF2729">
            <v>1007</v>
          </cell>
        </row>
        <row r="2730">
          <cell r="X2730" t="str">
            <v>State of Good Repair C03</v>
          </cell>
          <cell r="AF2730">
            <v>34018</v>
          </cell>
        </row>
        <row r="2731">
          <cell r="X2731" t="str">
            <v>State of Good Repair C03</v>
          </cell>
          <cell r="AF2731">
            <v>4696</v>
          </cell>
        </row>
        <row r="2732">
          <cell r="X2732" t="str">
            <v>State of Good Repair C03</v>
          </cell>
          <cell r="AF2732">
            <v>168</v>
          </cell>
        </row>
        <row r="2733">
          <cell r="X2733" t="str">
            <v>State of Good Repair C03</v>
          </cell>
          <cell r="AF2733">
            <v>500</v>
          </cell>
        </row>
        <row r="2734">
          <cell r="X2734" t="str">
            <v>State of Good Repair C03</v>
          </cell>
          <cell r="AF2734">
            <v>-410</v>
          </cell>
        </row>
        <row r="2735">
          <cell r="X2735" t="str">
            <v>Service Improvement and Enhancement C04</v>
          </cell>
          <cell r="AF2735">
            <v>717</v>
          </cell>
        </row>
        <row r="2736">
          <cell r="X2736" t="str">
            <v>State of Good Repair C03</v>
          </cell>
          <cell r="AF2736">
            <v>59.5</v>
          </cell>
        </row>
        <row r="2737">
          <cell r="X2737" t="str">
            <v>Legislated C02</v>
          </cell>
          <cell r="AF2737">
            <v>279</v>
          </cell>
        </row>
        <row r="2738">
          <cell r="X2738" t="str">
            <v>State of Good Repair C03</v>
          </cell>
          <cell r="AF2738">
            <v>50</v>
          </cell>
        </row>
        <row r="2739">
          <cell r="X2739" t="str">
            <v>State of Good Repair C03</v>
          </cell>
          <cell r="AF2739">
            <v>6400</v>
          </cell>
        </row>
        <row r="2740">
          <cell r="X2740" t="str">
            <v>State of Good Repair C03</v>
          </cell>
          <cell r="AF2740">
            <v>2215.21</v>
          </cell>
        </row>
        <row r="2741">
          <cell r="X2741" t="str">
            <v>State of Good Repair C03</v>
          </cell>
          <cell r="AF2741">
            <v>2280</v>
          </cell>
        </row>
        <row r="2742">
          <cell r="X2742" t="str">
            <v>Service Improvement and Enhancement C04</v>
          </cell>
          <cell r="AF2742">
            <v>6570</v>
          </cell>
        </row>
        <row r="2743">
          <cell r="X2743" t="str">
            <v>Legislated C02</v>
          </cell>
          <cell r="AF2743">
            <v>215</v>
          </cell>
        </row>
        <row r="2744">
          <cell r="X2744" t="str">
            <v>Legislated C02</v>
          </cell>
          <cell r="AF2744">
            <v>-50</v>
          </cell>
        </row>
        <row r="2745">
          <cell r="X2745" t="str">
            <v>State of Good Repair C03</v>
          </cell>
          <cell r="AF2745">
            <v>111</v>
          </cell>
        </row>
        <row r="2746">
          <cell r="X2746" t="str">
            <v>Growth Related C05</v>
          </cell>
          <cell r="AF2746">
            <v>463</v>
          </cell>
        </row>
        <row r="2747">
          <cell r="X2747" t="str">
            <v>Growth Related C05</v>
          </cell>
          <cell r="AF2747">
            <v>316600</v>
          </cell>
        </row>
        <row r="2748">
          <cell r="X2748" t="str">
            <v>Growth Related C05</v>
          </cell>
          <cell r="AF2748">
            <v>38100</v>
          </cell>
        </row>
        <row r="2749">
          <cell r="X2749" t="str">
            <v>Growth Related C05</v>
          </cell>
          <cell r="AF2749">
            <v>0</v>
          </cell>
        </row>
        <row r="2750">
          <cell r="X2750" t="str">
            <v>State of Good Repair C03</v>
          </cell>
          <cell r="AF2750">
            <v>2595</v>
          </cell>
        </row>
        <row r="2751">
          <cell r="X2751" t="str">
            <v>State of Good Repair C03</v>
          </cell>
          <cell r="AF2751">
            <v>750</v>
          </cell>
        </row>
        <row r="2752">
          <cell r="X2752" t="str">
            <v>Service Improvement and Enhancement C04</v>
          </cell>
          <cell r="AF2752">
            <v>12</v>
          </cell>
        </row>
        <row r="2753">
          <cell r="X2753" t="str">
            <v>Legislated C02</v>
          </cell>
          <cell r="AF2753">
            <v>11</v>
          </cell>
        </row>
        <row r="2754">
          <cell r="X2754" t="str">
            <v>Growth Related C05</v>
          </cell>
          <cell r="AF2754">
            <v>367</v>
          </cell>
        </row>
        <row r="2755">
          <cell r="X2755" t="str">
            <v>Service Improvement and Enhancement C04</v>
          </cell>
          <cell r="AF2755">
            <v>200</v>
          </cell>
        </row>
        <row r="2756">
          <cell r="X2756" t="str">
            <v>State of Good Repair C03</v>
          </cell>
          <cell r="AF2756">
            <v>750</v>
          </cell>
        </row>
        <row r="2757">
          <cell r="X2757" t="str">
            <v>Service Improvement and Enhancement C04</v>
          </cell>
          <cell r="AF2757">
            <v>1000</v>
          </cell>
        </row>
        <row r="2758">
          <cell r="X2758" t="str">
            <v>Service Improvement and Enhancement C04</v>
          </cell>
          <cell r="AF2758">
            <v>251</v>
          </cell>
        </row>
        <row r="2759">
          <cell r="X2759" t="str">
            <v>Service Improvement and Enhancement C04</v>
          </cell>
          <cell r="AF2759">
            <v>100</v>
          </cell>
        </row>
        <row r="2760">
          <cell r="X2760" t="str">
            <v>Service Improvement and Enhancement C04</v>
          </cell>
          <cell r="AF2760">
            <v>275</v>
          </cell>
        </row>
        <row r="2761">
          <cell r="X2761" t="str">
            <v>Service Improvement and Enhancement C04</v>
          </cell>
          <cell r="AF2761">
            <v>650</v>
          </cell>
        </row>
        <row r="2762">
          <cell r="X2762" t="str">
            <v>Growth Related C05</v>
          </cell>
          <cell r="AF2762">
            <v>300</v>
          </cell>
        </row>
        <row r="2763">
          <cell r="X2763" t="str">
            <v>Service Improvement and Enhancement C04</v>
          </cell>
          <cell r="AF2763">
            <v>625</v>
          </cell>
        </row>
        <row r="2764">
          <cell r="X2764" t="str">
            <v>Service Improvement and Enhancement C04</v>
          </cell>
          <cell r="AF2764">
            <v>108</v>
          </cell>
        </row>
        <row r="2765">
          <cell r="X2765" t="str">
            <v>Service Improvement and Enhancement C04</v>
          </cell>
          <cell r="AF2765">
            <v>28</v>
          </cell>
        </row>
        <row r="2766">
          <cell r="X2766" t="str">
            <v>Growth Related C05</v>
          </cell>
          <cell r="AF2766">
            <v>0</v>
          </cell>
        </row>
        <row r="2767">
          <cell r="X2767" t="str">
            <v>Service Improvement and Enhancement C04</v>
          </cell>
          <cell r="AF2767">
            <v>44</v>
          </cell>
        </row>
        <row r="2768">
          <cell r="X2768" t="str">
            <v>State of Good Repair C03</v>
          </cell>
          <cell r="AF2768">
            <v>-3409</v>
          </cell>
        </row>
        <row r="2769">
          <cell r="X2769" t="str">
            <v>Growth Related C05</v>
          </cell>
          <cell r="AF2769">
            <v>198</v>
          </cell>
        </row>
        <row r="2770">
          <cell r="X2770" t="str">
            <v>State of Good Repair C03</v>
          </cell>
          <cell r="AF2770">
            <v>154</v>
          </cell>
        </row>
        <row r="2771">
          <cell r="X2771" t="str">
            <v>State of Good Repair C03</v>
          </cell>
          <cell r="AF2771">
            <v>34</v>
          </cell>
        </row>
        <row r="2772">
          <cell r="X2772" t="str">
            <v>Legislated C02</v>
          </cell>
          <cell r="AF2772">
            <v>287</v>
          </cell>
        </row>
        <row r="2773">
          <cell r="X2773" t="str">
            <v>State of Good Repair C03</v>
          </cell>
          <cell r="AF2773">
            <v>2554</v>
          </cell>
        </row>
        <row r="2774">
          <cell r="X2774" t="str">
            <v>State of Good Repair C03</v>
          </cell>
          <cell r="AF2774">
            <v>11</v>
          </cell>
        </row>
        <row r="2775">
          <cell r="X2775" t="str">
            <v>State of Good Repair C03</v>
          </cell>
          <cell r="AF2775">
            <v>84</v>
          </cell>
        </row>
        <row r="2776">
          <cell r="X2776" t="str">
            <v>Legislated C02</v>
          </cell>
          <cell r="AF2776">
            <v>525</v>
          </cell>
        </row>
        <row r="2777">
          <cell r="X2777" t="str">
            <v>Service Improvement and Enhancement C04</v>
          </cell>
          <cell r="AF2777">
            <v>200</v>
          </cell>
        </row>
        <row r="2778">
          <cell r="X2778" t="str">
            <v>Service Improvement and Enhancement C04</v>
          </cell>
          <cell r="AF2778">
            <v>2575</v>
          </cell>
        </row>
        <row r="2779">
          <cell r="X2779" t="str">
            <v>State of Good Repair C03</v>
          </cell>
          <cell r="AF2779">
            <v>620</v>
          </cell>
        </row>
        <row r="2780">
          <cell r="X2780" t="str">
            <v>State of Good Repair C03</v>
          </cell>
          <cell r="AF2780">
            <v>5190</v>
          </cell>
        </row>
        <row r="2781">
          <cell r="X2781" t="str">
            <v>State of Good Repair C03</v>
          </cell>
          <cell r="AF2781">
            <v>78</v>
          </cell>
        </row>
        <row r="2782">
          <cell r="X2782" t="str">
            <v>Legislated C02</v>
          </cell>
          <cell r="AF2782">
            <v>5349</v>
          </cell>
        </row>
        <row r="2783">
          <cell r="X2783" t="str">
            <v>Service Improvement and Enhancement C04</v>
          </cell>
          <cell r="AF2783">
            <v>7040</v>
          </cell>
        </row>
        <row r="2784">
          <cell r="X2784" t="str">
            <v>Legislated C02</v>
          </cell>
          <cell r="AF2784">
            <v>29354</v>
          </cell>
        </row>
        <row r="2785">
          <cell r="X2785" t="str">
            <v>State of Good Repair C03</v>
          </cell>
          <cell r="AF2785">
            <v>13730</v>
          </cell>
        </row>
        <row r="2786">
          <cell r="X2786" t="str">
            <v>Service Improvement and Enhancement C04</v>
          </cell>
          <cell r="AF2786">
            <v>1000</v>
          </cell>
        </row>
        <row r="2787">
          <cell r="X2787" t="str">
            <v>State of Good Repair C03</v>
          </cell>
          <cell r="AF2787">
            <v>451</v>
          </cell>
        </row>
        <row r="2788">
          <cell r="X2788" t="str">
            <v>State of Good Repair C03</v>
          </cell>
          <cell r="AF2788">
            <v>120</v>
          </cell>
        </row>
        <row r="2789">
          <cell r="X2789" t="str">
            <v>State of Good Repair C03</v>
          </cell>
          <cell r="AF2789">
            <v>5339.43</v>
          </cell>
        </row>
        <row r="2790">
          <cell r="X2790" t="str">
            <v>State of Good Repair C03</v>
          </cell>
          <cell r="AF2790">
            <v>361.76</v>
          </cell>
        </row>
        <row r="2791">
          <cell r="X2791" t="str">
            <v>State of Good Repair C03</v>
          </cell>
          <cell r="AF2791">
            <v>7203</v>
          </cell>
        </row>
        <row r="2792">
          <cell r="X2792" t="str">
            <v>Service Improvement and Enhancement C04</v>
          </cell>
          <cell r="AF2792">
            <v>462</v>
          </cell>
        </row>
        <row r="2793">
          <cell r="X2793" t="str">
            <v>State of Good Repair C03</v>
          </cell>
          <cell r="AF2793">
            <v>150</v>
          </cell>
        </row>
        <row r="2794">
          <cell r="X2794" t="str">
            <v>State of Good Repair C03</v>
          </cell>
          <cell r="AF2794">
            <v>471</v>
          </cell>
        </row>
        <row r="2795">
          <cell r="X2795" t="str">
            <v>State of Good Repair C03</v>
          </cell>
          <cell r="AF2795">
            <v>212</v>
          </cell>
        </row>
        <row r="2796">
          <cell r="X2796" t="str">
            <v>Health and Safety C01</v>
          </cell>
          <cell r="AF2796">
            <v>850</v>
          </cell>
        </row>
        <row r="2797">
          <cell r="X2797" t="str">
            <v>State of Good Repair C03</v>
          </cell>
          <cell r="AF2797">
            <v>94</v>
          </cell>
        </row>
        <row r="2798">
          <cell r="X2798" t="str">
            <v>Growth Related C05</v>
          </cell>
          <cell r="AF2798">
            <v>360</v>
          </cell>
        </row>
        <row r="2799">
          <cell r="X2799" t="str">
            <v>State of Good Repair C03</v>
          </cell>
          <cell r="AF2799">
            <v>1305</v>
          </cell>
        </row>
        <row r="2800">
          <cell r="X2800" t="str">
            <v>State of Good Repair C03</v>
          </cell>
          <cell r="AF2800">
            <v>575</v>
          </cell>
        </row>
        <row r="2801">
          <cell r="X2801" t="str">
            <v>State of Good Repair C03</v>
          </cell>
          <cell r="AF2801">
            <v>2965</v>
          </cell>
        </row>
        <row r="2802">
          <cell r="X2802" t="str">
            <v>State of Good Repair C03</v>
          </cell>
          <cell r="AF2802">
            <v>890</v>
          </cell>
        </row>
        <row r="2803">
          <cell r="X2803" t="str">
            <v>State of Good Repair C03</v>
          </cell>
          <cell r="AF2803">
            <v>39</v>
          </cell>
        </row>
        <row r="2804">
          <cell r="X2804" t="str">
            <v>Legislated C02</v>
          </cell>
          <cell r="AF2804">
            <v>46</v>
          </cell>
        </row>
        <row r="2805">
          <cell r="X2805" t="str">
            <v>State of Good Repair C03</v>
          </cell>
          <cell r="AF2805">
            <v>49.11</v>
          </cell>
        </row>
        <row r="2806">
          <cell r="X2806" t="str">
            <v>Legislated C02</v>
          </cell>
          <cell r="AF2806">
            <v>107</v>
          </cell>
        </row>
        <row r="2807">
          <cell r="X2807" t="str">
            <v>State of Good Repair C03</v>
          </cell>
          <cell r="AF2807">
            <v>750</v>
          </cell>
        </row>
        <row r="2808">
          <cell r="X2808" t="str">
            <v>State of Good Repair C03</v>
          </cell>
          <cell r="AF2808">
            <v>2000</v>
          </cell>
        </row>
        <row r="2809">
          <cell r="X2809" t="str">
            <v>Service Improvement and Enhancement C04</v>
          </cell>
          <cell r="AF2809">
            <v>22</v>
          </cell>
        </row>
        <row r="2810">
          <cell r="X2810" t="str">
            <v>Service Improvement and Enhancement C04</v>
          </cell>
          <cell r="AF2810">
            <v>250</v>
          </cell>
        </row>
        <row r="2811">
          <cell r="X2811" t="str">
            <v>Service Improvement and Enhancement C04</v>
          </cell>
          <cell r="AF2811">
            <v>180</v>
          </cell>
        </row>
        <row r="2812">
          <cell r="X2812" t="str">
            <v>Service Improvement and Enhancement C04</v>
          </cell>
          <cell r="AF2812">
            <v>100</v>
          </cell>
        </row>
        <row r="2813">
          <cell r="X2813" t="str">
            <v>Service Improvement and Enhancement C04</v>
          </cell>
          <cell r="AF2813">
            <v>1000</v>
          </cell>
        </row>
        <row r="2814">
          <cell r="X2814" t="str">
            <v>Service Improvement and Enhancement C04</v>
          </cell>
          <cell r="AF2814">
            <v>97</v>
          </cell>
        </row>
        <row r="2815">
          <cell r="X2815" t="str">
            <v>Growth Related C05</v>
          </cell>
          <cell r="AF2815">
            <v>33300</v>
          </cell>
        </row>
        <row r="2816">
          <cell r="X2816" t="str">
            <v>Service Improvement and Enhancement C04</v>
          </cell>
          <cell r="AF2816">
            <v>2160</v>
          </cell>
        </row>
        <row r="2817">
          <cell r="X2817" t="str">
            <v>Growth Related C05</v>
          </cell>
          <cell r="AF2817">
            <v>20037</v>
          </cell>
        </row>
        <row r="2818">
          <cell r="X2818" t="str">
            <v>Growth Related C05</v>
          </cell>
          <cell r="AF2818">
            <v>24240</v>
          </cell>
        </row>
        <row r="2819">
          <cell r="X2819" t="str">
            <v>Service Improvement and Enhancement C04</v>
          </cell>
          <cell r="AF2819">
            <v>-99</v>
          </cell>
        </row>
        <row r="2820">
          <cell r="X2820" t="str">
            <v>State of Good Repair C03</v>
          </cell>
          <cell r="AF2820">
            <v>54.5</v>
          </cell>
        </row>
        <row r="2821">
          <cell r="X2821" t="str">
            <v>State of Good Repair C03</v>
          </cell>
          <cell r="AF2821">
            <v>227</v>
          </cell>
        </row>
        <row r="2822">
          <cell r="X2822" t="str">
            <v>State of Good Repair C03</v>
          </cell>
          <cell r="AF2822">
            <v>264</v>
          </cell>
        </row>
        <row r="2823">
          <cell r="X2823" t="str">
            <v>State of Good Repair C03</v>
          </cell>
          <cell r="AF2823">
            <v>739</v>
          </cell>
        </row>
        <row r="2824">
          <cell r="X2824" t="str">
            <v>Service Improvement and Enhancement C04</v>
          </cell>
          <cell r="AF2824">
            <v>131</v>
          </cell>
        </row>
        <row r="2825">
          <cell r="X2825" t="str">
            <v>State of Good Repair C03</v>
          </cell>
          <cell r="AF2825">
            <v>736</v>
          </cell>
        </row>
        <row r="2826">
          <cell r="X2826" t="str">
            <v>State of Good Repair C03</v>
          </cell>
          <cell r="AF2826">
            <v>2025.5</v>
          </cell>
        </row>
        <row r="2827">
          <cell r="X2827" t="str">
            <v>State of Good Repair C03</v>
          </cell>
          <cell r="AF2827">
            <v>1710</v>
          </cell>
        </row>
        <row r="2828">
          <cell r="X2828" t="str">
            <v>State of Good Repair C03</v>
          </cell>
          <cell r="AF2828">
            <v>53</v>
          </cell>
        </row>
        <row r="2829">
          <cell r="X2829" t="str">
            <v>State of Good Repair C03</v>
          </cell>
          <cell r="AF2829">
            <v>7000</v>
          </cell>
        </row>
        <row r="2830">
          <cell r="X2830" t="str">
            <v>State of Good Repair C03</v>
          </cell>
          <cell r="AF2830">
            <v>32</v>
          </cell>
        </row>
        <row r="2831">
          <cell r="X2831" t="str">
            <v>State of Good Repair C03</v>
          </cell>
          <cell r="AF2831">
            <v>701</v>
          </cell>
        </row>
        <row r="2832">
          <cell r="X2832" t="str">
            <v>State of Good Repair C03</v>
          </cell>
          <cell r="AF2832">
            <v>2755</v>
          </cell>
        </row>
        <row r="2833">
          <cell r="X2833" t="str">
            <v>State of Good Repair C03</v>
          </cell>
          <cell r="AF2833">
            <v>297</v>
          </cell>
        </row>
        <row r="2834">
          <cell r="X2834" t="str">
            <v>State of Good Repair C03</v>
          </cell>
          <cell r="AF2834">
            <v>1161</v>
          </cell>
        </row>
        <row r="2835">
          <cell r="X2835" t="str">
            <v>State of Good Repair C03</v>
          </cell>
          <cell r="AF2835">
            <v>3000</v>
          </cell>
        </row>
        <row r="2836">
          <cell r="X2836" t="str">
            <v>State of Good Repair C03</v>
          </cell>
          <cell r="AF2836">
            <v>181</v>
          </cell>
        </row>
        <row r="2837">
          <cell r="X2837" t="str">
            <v>Service Improvement and Enhancement C04</v>
          </cell>
          <cell r="AF2837">
            <v>-34</v>
          </cell>
        </row>
        <row r="2838">
          <cell r="X2838" t="str">
            <v>Service Improvement and Enhancement C04</v>
          </cell>
          <cell r="AF2838">
            <v>2882</v>
          </cell>
        </row>
        <row r="2839">
          <cell r="X2839" t="str">
            <v>Growth Related C05</v>
          </cell>
          <cell r="AF2839">
            <v>2929</v>
          </cell>
        </row>
        <row r="2840">
          <cell r="X2840" t="str">
            <v>State of Good Repair C03</v>
          </cell>
          <cell r="AF2840">
            <v>1160</v>
          </cell>
        </row>
        <row r="2841">
          <cell r="X2841" t="str">
            <v>State of Good Repair C03</v>
          </cell>
          <cell r="AF2841">
            <v>3100</v>
          </cell>
        </row>
        <row r="2842">
          <cell r="X2842" t="str">
            <v>State of Good Repair C03</v>
          </cell>
          <cell r="AF2842">
            <v>10247</v>
          </cell>
        </row>
        <row r="2843">
          <cell r="X2843" t="str">
            <v>Legislated C02</v>
          </cell>
          <cell r="AF2843">
            <v>13988</v>
          </cell>
        </row>
        <row r="2844">
          <cell r="X2844" t="str">
            <v>State of Good Repair C03</v>
          </cell>
          <cell r="AF2844">
            <v>209577</v>
          </cell>
        </row>
        <row r="2845">
          <cell r="X2845" t="str">
            <v>Service Improvement and Enhancement C04</v>
          </cell>
          <cell r="AF2845">
            <v>5999</v>
          </cell>
        </row>
        <row r="2846">
          <cell r="X2846" t="str">
            <v>State of Good Repair C03</v>
          </cell>
          <cell r="AF2846">
            <v>1149</v>
          </cell>
        </row>
        <row r="2847">
          <cell r="X2847" t="str">
            <v>Service Improvement and Enhancement C04</v>
          </cell>
          <cell r="AF2847">
            <v>350</v>
          </cell>
        </row>
        <row r="2848">
          <cell r="X2848" t="str">
            <v>State of Good Repair C03</v>
          </cell>
          <cell r="AF2848">
            <v>57</v>
          </cell>
        </row>
        <row r="2849">
          <cell r="X2849" t="str">
            <v>State of Good Repair C03</v>
          </cell>
          <cell r="AF2849">
            <v>32297.040000000001</v>
          </cell>
        </row>
        <row r="2850">
          <cell r="X2850" t="str">
            <v>State of Good Repair C03</v>
          </cell>
          <cell r="AF2850">
            <v>322</v>
          </cell>
        </row>
        <row r="2851">
          <cell r="X2851" t="str">
            <v>State of Good Repair C03</v>
          </cell>
          <cell r="AF2851">
            <v>298</v>
          </cell>
        </row>
        <row r="2852">
          <cell r="X2852" t="str">
            <v>Service Improvement and Enhancement C04</v>
          </cell>
          <cell r="AF2852">
            <v>200</v>
          </cell>
        </row>
        <row r="2853">
          <cell r="X2853" t="str">
            <v>State of Good Repair C03</v>
          </cell>
          <cell r="AF2853">
            <v>2220</v>
          </cell>
        </row>
        <row r="2854">
          <cell r="X2854" t="str">
            <v>Service Improvement and Enhancement C04</v>
          </cell>
          <cell r="AF2854">
            <v>50</v>
          </cell>
        </row>
        <row r="2855">
          <cell r="X2855" t="str">
            <v>State of Good Repair C03</v>
          </cell>
          <cell r="AF2855">
            <v>11557</v>
          </cell>
        </row>
        <row r="2856">
          <cell r="X2856" t="str">
            <v>State of Good Repair C03</v>
          </cell>
          <cell r="AF2856">
            <v>5700</v>
          </cell>
        </row>
        <row r="2857">
          <cell r="X2857" t="str">
            <v>State of Good Repair C03</v>
          </cell>
          <cell r="AF2857">
            <v>862</v>
          </cell>
        </row>
        <row r="2858">
          <cell r="X2858" t="str">
            <v>State of Good Repair C03</v>
          </cell>
          <cell r="AF2858">
            <v>1333</v>
          </cell>
        </row>
        <row r="2859">
          <cell r="X2859" t="str">
            <v>Growth Related C05</v>
          </cell>
          <cell r="AF2859">
            <v>99124</v>
          </cell>
        </row>
        <row r="2860">
          <cell r="X2860" t="str">
            <v>State of Good Repair C03</v>
          </cell>
          <cell r="AF2860">
            <v>6134</v>
          </cell>
        </row>
        <row r="2861">
          <cell r="X2861" t="str">
            <v>State of Good Repair C03</v>
          </cell>
          <cell r="AF2861">
            <v>535</v>
          </cell>
        </row>
        <row r="2862">
          <cell r="X2862" t="str">
            <v>Health and Safety C01</v>
          </cell>
          <cell r="AF2862">
            <v>2412</v>
          </cell>
        </row>
        <row r="2863">
          <cell r="X2863" t="str">
            <v>State of Good Repair C03</v>
          </cell>
          <cell r="AF2863">
            <v>72</v>
          </cell>
        </row>
        <row r="2864">
          <cell r="X2864" t="str">
            <v>Legislated C02</v>
          </cell>
          <cell r="AF2864">
            <v>3</v>
          </cell>
        </row>
        <row r="2865">
          <cell r="X2865" t="str">
            <v>Service Improvement and Enhancement C04</v>
          </cell>
          <cell r="AF2865">
            <v>1355</v>
          </cell>
        </row>
        <row r="2866">
          <cell r="X2866" t="str">
            <v>Legislated C02</v>
          </cell>
          <cell r="AF2866">
            <v>38</v>
          </cell>
        </row>
        <row r="2867">
          <cell r="X2867" t="str">
            <v>Service Improvement and Enhancement C04</v>
          </cell>
          <cell r="AF2867">
            <v>800</v>
          </cell>
        </row>
        <row r="2868">
          <cell r="X2868" t="str">
            <v>Service Improvement and Enhancement C04</v>
          </cell>
          <cell r="AF2868">
            <v>228</v>
          </cell>
        </row>
        <row r="2869">
          <cell r="X2869" t="str">
            <v>Service Improvement and Enhancement C04</v>
          </cell>
          <cell r="AF2869">
            <v>200</v>
          </cell>
        </row>
        <row r="2870">
          <cell r="X2870" t="str">
            <v>Service Improvement and Enhancement C04</v>
          </cell>
          <cell r="AF2870">
            <v>150</v>
          </cell>
        </row>
        <row r="2871">
          <cell r="X2871" t="str">
            <v>Service Improvement and Enhancement C04</v>
          </cell>
          <cell r="AF2871">
            <v>165</v>
          </cell>
        </row>
        <row r="2872">
          <cell r="X2872" t="str">
            <v>Growth Related C05</v>
          </cell>
          <cell r="AF2872">
            <v>12630</v>
          </cell>
        </row>
        <row r="2873">
          <cell r="X2873" t="str">
            <v>State of Good Repair C03</v>
          </cell>
          <cell r="AF2873">
            <v>193</v>
          </cell>
        </row>
        <row r="2874">
          <cell r="X2874" t="str">
            <v>Growth Related C05</v>
          </cell>
          <cell r="AF2874">
            <v>-20680</v>
          </cell>
        </row>
        <row r="2875">
          <cell r="X2875" t="str">
            <v>State of Good Repair C03</v>
          </cell>
          <cell r="AF2875">
            <v>3735</v>
          </cell>
        </row>
        <row r="2876">
          <cell r="X2876" t="str">
            <v>State of Good Repair C03</v>
          </cell>
          <cell r="AF2876">
            <v>300</v>
          </cell>
        </row>
        <row r="2877">
          <cell r="X2877" t="str">
            <v>Growth Related C05</v>
          </cell>
          <cell r="AF2877">
            <v>450</v>
          </cell>
        </row>
        <row r="2878">
          <cell r="X2878" t="str">
            <v>Growth Related C05</v>
          </cell>
          <cell r="AF2878">
            <v>0</v>
          </cell>
        </row>
        <row r="2879">
          <cell r="X2879" t="str">
            <v>State of Good Repair C03</v>
          </cell>
          <cell r="AF2879">
            <v>2527</v>
          </cell>
        </row>
        <row r="2880">
          <cell r="X2880" t="str">
            <v>State of Good Repair C03</v>
          </cell>
          <cell r="AF2880">
            <v>0</v>
          </cell>
        </row>
        <row r="2881">
          <cell r="X2881" t="str">
            <v>State of Good Repair C03</v>
          </cell>
          <cell r="AF2881">
            <v>65</v>
          </cell>
        </row>
        <row r="2882">
          <cell r="X2882" t="str">
            <v>Service Improvement and Enhancement C04</v>
          </cell>
          <cell r="AF2882">
            <v>2000</v>
          </cell>
        </row>
        <row r="2883">
          <cell r="X2883" t="str">
            <v>State of Good Repair C03</v>
          </cell>
          <cell r="AF2883">
            <v>187</v>
          </cell>
        </row>
        <row r="2884">
          <cell r="X2884" t="str">
            <v>Health and Safety C01</v>
          </cell>
          <cell r="AF2884">
            <v>275</v>
          </cell>
        </row>
        <row r="2885">
          <cell r="X2885" t="str">
            <v>State of Good Repair C03</v>
          </cell>
          <cell r="AF2885">
            <v>776</v>
          </cell>
        </row>
        <row r="2886">
          <cell r="X2886" t="str">
            <v>Service Improvement and Enhancement C04</v>
          </cell>
          <cell r="AF2886">
            <v>747</v>
          </cell>
        </row>
        <row r="2887">
          <cell r="X2887" t="str">
            <v>State of Good Repair C03</v>
          </cell>
          <cell r="AF2887">
            <v>28</v>
          </cell>
        </row>
        <row r="2888">
          <cell r="X2888" t="str">
            <v>State of Good Repair C03</v>
          </cell>
          <cell r="AF2888">
            <v>124</v>
          </cell>
        </row>
        <row r="2889">
          <cell r="X2889" t="str">
            <v>State of Good Repair C03</v>
          </cell>
          <cell r="AF2889">
            <v>2250</v>
          </cell>
        </row>
        <row r="2890">
          <cell r="X2890" t="str">
            <v>State of Good Repair C03</v>
          </cell>
          <cell r="AF2890">
            <v>350</v>
          </cell>
        </row>
        <row r="2891">
          <cell r="X2891" t="str">
            <v>State of Good Repair C03</v>
          </cell>
          <cell r="AF2891">
            <v>9253</v>
          </cell>
        </row>
        <row r="2892">
          <cell r="X2892" t="str">
            <v>State of Good Repair C03</v>
          </cell>
          <cell r="AF2892">
            <v>6513</v>
          </cell>
        </row>
        <row r="2893">
          <cell r="X2893" t="str">
            <v>State of Good Repair C03</v>
          </cell>
          <cell r="AF2893">
            <v>41596</v>
          </cell>
        </row>
        <row r="2894">
          <cell r="X2894" t="str">
            <v>State of Good Repair C03</v>
          </cell>
          <cell r="AF2894">
            <v>2120</v>
          </cell>
        </row>
        <row r="2895">
          <cell r="X2895" t="str">
            <v>State of Good Repair C03</v>
          </cell>
          <cell r="AF2895">
            <v>264</v>
          </cell>
        </row>
        <row r="2896">
          <cell r="X2896" t="str">
            <v>Legislated C02</v>
          </cell>
          <cell r="AF2896">
            <v>150</v>
          </cell>
        </row>
        <row r="2897">
          <cell r="X2897" t="str">
            <v>State of Good Repair C03</v>
          </cell>
          <cell r="AF2897">
            <v>290</v>
          </cell>
        </row>
        <row r="2898">
          <cell r="X2898" t="str">
            <v>State of Good Repair C03</v>
          </cell>
          <cell r="AF2898">
            <v>150</v>
          </cell>
        </row>
        <row r="2899">
          <cell r="X2899" t="str">
            <v>State of Good Repair C03</v>
          </cell>
          <cell r="AF2899">
            <v>1978</v>
          </cell>
        </row>
        <row r="2900">
          <cell r="X2900" t="str">
            <v>Health and Safety C01</v>
          </cell>
          <cell r="AF2900">
            <v>175</v>
          </cell>
        </row>
        <row r="2901">
          <cell r="X2901" t="str">
            <v>Service Improvement and Enhancement C04</v>
          </cell>
          <cell r="AF2901">
            <v>18160</v>
          </cell>
        </row>
        <row r="2902">
          <cell r="X2902" t="str">
            <v>Service Improvement and Enhancement C04</v>
          </cell>
          <cell r="AF2902">
            <v>2213</v>
          </cell>
        </row>
        <row r="2903">
          <cell r="X2903" t="str">
            <v>Service Improvement and Enhancement C04</v>
          </cell>
          <cell r="AF2903">
            <v>1081</v>
          </cell>
        </row>
        <row r="2904">
          <cell r="X2904" t="str">
            <v>Growth Related C05</v>
          </cell>
          <cell r="AF2904">
            <v>381600</v>
          </cell>
        </row>
        <row r="2905">
          <cell r="X2905" t="str">
            <v>State of Good Repair C03</v>
          </cell>
          <cell r="AF2905">
            <v>100</v>
          </cell>
        </row>
        <row r="2906">
          <cell r="X2906" t="str">
            <v>State of Good Repair C03</v>
          </cell>
          <cell r="AF2906">
            <v>100</v>
          </cell>
        </row>
        <row r="2907">
          <cell r="X2907" t="str">
            <v>Growth Related C05</v>
          </cell>
          <cell r="AF2907">
            <v>1536</v>
          </cell>
        </row>
        <row r="2908">
          <cell r="X2908" t="str">
            <v>Growth Related C05</v>
          </cell>
          <cell r="AF2908">
            <v>895</v>
          </cell>
        </row>
        <row r="2909">
          <cell r="X2909" t="str">
            <v>Growth Related C05</v>
          </cell>
          <cell r="AF2909">
            <v>277</v>
          </cell>
        </row>
        <row r="2910">
          <cell r="X2910" t="str">
            <v>State of Good Repair C03</v>
          </cell>
          <cell r="AF2910">
            <v>1150</v>
          </cell>
        </row>
        <row r="2911">
          <cell r="X2911" t="str">
            <v>Legislated C02</v>
          </cell>
          <cell r="AF2911">
            <v>2</v>
          </cell>
        </row>
        <row r="2912">
          <cell r="X2912" t="str">
            <v>State of Good Repair C03</v>
          </cell>
          <cell r="AF2912">
            <v>500</v>
          </cell>
        </row>
        <row r="2913">
          <cell r="X2913" t="str">
            <v>Service Improvement and Enhancement C04</v>
          </cell>
          <cell r="AF2913">
            <v>500</v>
          </cell>
        </row>
        <row r="2914">
          <cell r="X2914" t="str">
            <v>Service Improvement and Enhancement C04</v>
          </cell>
          <cell r="AF2914">
            <v>600</v>
          </cell>
        </row>
        <row r="2915">
          <cell r="X2915" t="str">
            <v>Service Improvement and Enhancement C04</v>
          </cell>
          <cell r="AF2915">
            <v>900</v>
          </cell>
        </row>
        <row r="2916">
          <cell r="X2916" t="str">
            <v>Legislated C02</v>
          </cell>
          <cell r="AF2916">
            <v>142</v>
          </cell>
        </row>
        <row r="2917">
          <cell r="X2917" t="str">
            <v>State of Good Repair C03</v>
          </cell>
          <cell r="AF2917">
            <v>147.06</v>
          </cell>
        </row>
        <row r="2918">
          <cell r="X2918" t="str">
            <v>State of Good Repair C03</v>
          </cell>
          <cell r="AF2918">
            <v>23520</v>
          </cell>
        </row>
        <row r="2919">
          <cell r="X2919" t="str">
            <v>State of Good Repair C03</v>
          </cell>
          <cell r="AF2919">
            <v>4000</v>
          </cell>
        </row>
        <row r="2920">
          <cell r="X2920" t="str">
            <v>Service Improvement and Enhancement C04</v>
          </cell>
          <cell r="AF2920">
            <v>100</v>
          </cell>
        </row>
        <row r="2921">
          <cell r="X2921" t="str">
            <v>Service Improvement and Enhancement C04</v>
          </cell>
          <cell r="AF2921">
            <v>400</v>
          </cell>
        </row>
        <row r="2922">
          <cell r="X2922" t="str">
            <v>State of Good Repair C03</v>
          </cell>
          <cell r="AF2922">
            <v>850</v>
          </cell>
        </row>
        <row r="2923">
          <cell r="X2923" t="str">
            <v>Service Improvement and Enhancement C04</v>
          </cell>
          <cell r="AF2923">
            <v>969</v>
          </cell>
        </row>
        <row r="2924">
          <cell r="X2924" t="str">
            <v>Service Improvement and Enhancement C04</v>
          </cell>
          <cell r="AF2924">
            <v>253</v>
          </cell>
        </row>
        <row r="2925">
          <cell r="X2925" t="str">
            <v>Service Improvement and Enhancement C04</v>
          </cell>
          <cell r="AF2925">
            <v>160</v>
          </cell>
        </row>
        <row r="2926">
          <cell r="X2926" t="str">
            <v>State of Good Repair C03</v>
          </cell>
          <cell r="AF2926">
            <v>22000</v>
          </cell>
        </row>
        <row r="2927">
          <cell r="X2927" t="str">
            <v>Health and Safety C01</v>
          </cell>
          <cell r="AF2927">
            <v>9910</v>
          </cell>
        </row>
        <row r="2928">
          <cell r="X2928" t="str">
            <v>Growth Related C05</v>
          </cell>
          <cell r="AF2928">
            <v>1670</v>
          </cell>
        </row>
        <row r="2929">
          <cell r="X2929" t="str">
            <v>Growth Related C05</v>
          </cell>
          <cell r="AF2929">
            <v>38</v>
          </cell>
        </row>
        <row r="2930">
          <cell r="X2930" t="str">
            <v>State of Good Repair C03</v>
          </cell>
          <cell r="AF2930">
            <v>121387</v>
          </cell>
        </row>
        <row r="2931">
          <cell r="X2931" t="str">
            <v>Growth Related C05</v>
          </cell>
          <cell r="AF2931">
            <v>7478</v>
          </cell>
        </row>
        <row r="2932">
          <cell r="X2932" t="str">
            <v>Growth Related C05</v>
          </cell>
          <cell r="AF2932">
            <v>300</v>
          </cell>
        </row>
        <row r="2933">
          <cell r="X2933" t="str">
            <v>State of Good Repair C03</v>
          </cell>
          <cell r="AF2933">
            <v>89818</v>
          </cell>
        </row>
        <row r="2934">
          <cell r="X2934" t="str">
            <v>Growth Related C05</v>
          </cell>
          <cell r="AF2934">
            <v>3822</v>
          </cell>
        </row>
        <row r="2935">
          <cell r="X2935" t="str">
            <v>State of Good Repair C03</v>
          </cell>
          <cell r="AF2935">
            <v>37500</v>
          </cell>
        </row>
        <row r="2936">
          <cell r="X2936" t="str">
            <v>Growth Related C05</v>
          </cell>
          <cell r="AF2936">
            <v>668</v>
          </cell>
        </row>
        <row r="2937">
          <cell r="X2937" t="str">
            <v>Service Improvement and Enhancement C04</v>
          </cell>
          <cell r="AF2937">
            <v>968</v>
          </cell>
        </row>
        <row r="2938">
          <cell r="X2938" t="str">
            <v>Service Improvement and Enhancement C04</v>
          </cell>
          <cell r="AF2938">
            <v>929</v>
          </cell>
        </row>
        <row r="2939">
          <cell r="X2939" t="str">
            <v>Service Improvement and Enhancement C04</v>
          </cell>
          <cell r="AF2939">
            <v>165</v>
          </cell>
        </row>
        <row r="2940">
          <cell r="X2940" t="str">
            <v>State of Good Repair C03</v>
          </cell>
          <cell r="AF2940">
            <v>58.5</v>
          </cell>
        </row>
        <row r="2941">
          <cell r="X2941" t="str">
            <v>State of Good Repair C03</v>
          </cell>
          <cell r="AF2941">
            <v>253</v>
          </cell>
        </row>
        <row r="2942">
          <cell r="X2942" t="str">
            <v>State of Good Repair C03</v>
          </cell>
          <cell r="AF2942">
            <v>2000</v>
          </cell>
        </row>
        <row r="2943">
          <cell r="X2943" t="str">
            <v>State of Good Repair C03</v>
          </cell>
          <cell r="AF2943">
            <v>20.5</v>
          </cell>
        </row>
        <row r="2944">
          <cell r="X2944" t="str">
            <v>State of Good Repair C03</v>
          </cell>
          <cell r="AF2944">
            <v>151</v>
          </cell>
        </row>
        <row r="2945">
          <cell r="X2945" t="str">
            <v>State of Good Repair C03</v>
          </cell>
          <cell r="AF2945">
            <v>1289</v>
          </cell>
        </row>
        <row r="2946">
          <cell r="X2946" t="str">
            <v>State of Good Repair C03</v>
          </cell>
          <cell r="AF2946">
            <v>275</v>
          </cell>
        </row>
        <row r="2947">
          <cell r="X2947" t="str">
            <v>State of Good Repair C03</v>
          </cell>
          <cell r="AF2947">
            <v>126</v>
          </cell>
        </row>
        <row r="2948">
          <cell r="X2948" t="str">
            <v>Legislated C02</v>
          </cell>
          <cell r="AF2948">
            <v>1150</v>
          </cell>
        </row>
        <row r="2949">
          <cell r="X2949" t="str">
            <v>Service Improvement and Enhancement C04</v>
          </cell>
          <cell r="AF2949">
            <v>3510</v>
          </cell>
        </row>
        <row r="2950">
          <cell r="X2950" t="str">
            <v>State of Good Repair C03</v>
          </cell>
          <cell r="AF2950">
            <v>5580</v>
          </cell>
        </row>
        <row r="2951">
          <cell r="X2951" t="str">
            <v>State of Good Repair C03</v>
          </cell>
          <cell r="AF2951">
            <v>8791</v>
          </cell>
        </row>
        <row r="2952">
          <cell r="X2952" t="str">
            <v>State of Good Repair C03</v>
          </cell>
          <cell r="AF2952">
            <v>1463</v>
          </cell>
        </row>
        <row r="2953">
          <cell r="X2953" t="str">
            <v>Service Improvement and Enhancement C04</v>
          </cell>
          <cell r="AF2953">
            <v>72</v>
          </cell>
        </row>
        <row r="2954">
          <cell r="X2954" t="str">
            <v>State of Good Repair C03</v>
          </cell>
          <cell r="AF2954">
            <v>35936</v>
          </cell>
        </row>
        <row r="2955">
          <cell r="X2955" t="str">
            <v>State of Good Repair C03</v>
          </cell>
          <cell r="AF2955">
            <v>17209</v>
          </cell>
        </row>
        <row r="2956">
          <cell r="X2956" t="str">
            <v>State of Good Repair C03</v>
          </cell>
          <cell r="AF2956">
            <v>7902</v>
          </cell>
        </row>
        <row r="2957">
          <cell r="X2957" t="str">
            <v>State of Good Repair C03</v>
          </cell>
          <cell r="AF2957">
            <v>199927</v>
          </cell>
        </row>
        <row r="2958">
          <cell r="X2958" t="str">
            <v>Growth Related C05</v>
          </cell>
          <cell r="AF2958">
            <v>1860</v>
          </cell>
        </row>
        <row r="2959">
          <cell r="X2959" t="str">
            <v>Legislated C02</v>
          </cell>
          <cell r="AF2959">
            <v>16153</v>
          </cell>
        </row>
        <row r="2960">
          <cell r="X2960" t="str">
            <v>Service Improvement and Enhancement C04</v>
          </cell>
          <cell r="AF2960">
            <v>2775</v>
          </cell>
        </row>
        <row r="2961">
          <cell r="X2961" t="str">
            <v>State of Good Repair C03</v>
          </cell>
          <cell r="AF2961">
            <v>2291</v>
          </cell>
        </row>
        <row r="2962">
          <cell r="X2962" t="str">
            <v>State of Good Repair C03</v>
          </cell>
          <cell r="AF2962">
            <v>27785</v>
          </cell>
        </row>
        <row r="2963">
          <cell r="X2963" t="str">
            <v>State of Good Repair C03</v>
          </cell>
          <cell r="AF2963">
            <v>2310</v>
          </cell>
        </row>
        <row r="2964">
          <cell r="X2964" t="str">
            <v>State of Good Repair C03</v>
          </cell>
          <cell r="AF2964">
            <v>200</v>
          </cell>
        </row>
        <row r="2965">
          <cell r="X2965" t="str">
            <v>Service Improvement and Enhancement C04</v>
          </cell>
          <cell r="AF2965">
            <v>3000</v>
          </cell>
        </row>
        <row r="2966">
          <cell r="X2966" t="str">
            <v>State of Good Repair C03</v>
          </cell>
          <cell r="AF2966">
            <v>425</v>
          </cell>
        </row>
        <row r="2967">
          <cell r="X2967" t="str">
            <v>State of Good Repair C03</v>
          </cell>
          <cell r="AF2967">
            <v>50</v>
          </cell>
        </row>
        <row r="2968">
          <cell r="X2968" t="str">
            <v>State of Good Repair C03</v>
          </cell>
          <cell r="AF2968">
            <v>2285</v>
          </cell>
        </row>
        <row r="2969">
          <cell r="X2969" t="str">
            <v>State of Good Repair C03</v>
          </cell>
          <cell r="AF2969">
            <v>591.12</v>
          </cell>
        </row>
        <row r="2970">
          <cell r="X2970" t="str">
            <v>State of Good Repair C03</v>
          </cell>
          <cell r="AF2970">
            <v>133.28</v>
          </cell>
        </row>
        <row r="2971">
          <cell r="X2971" t="str">
            <v>State of Good Repair C03</v>
          </cell>
          <cell r="AF2971">
            <v>7203</v>
          </cell>
        </row>
        <row r="2972">
          <cell r="X2972" t="str">
            <v>Service Improvement and Enhancement C04</v>
          </cell>
          <cell r="AF2972">
            <v>397</v>
          </cell>
        </row>
        <row r="2973">
          <cell r="X2973" t="str">
            <v>State of Good Repair C03</v>
          </cell>
          <cell r="AF2973">
            <v>460</v>
          </cell>
        </row>
        <row r="2974">
          <cell r="X2974" t="str">
            <v>Service Improvement and Enhancement C04</v>
          </cell>
          <cell r="AF2974">
            <v>50</v>
          </cell>
        </row>
        <row r="2975">
          <cell r="X2975" t="str">
            <v>Growth Related C05</v>
          </cell>
          <cell r="AF2975">
            <v>1930224</v>
          </cell>
        </row>
        <row r="2976">
          <cell r="X2976" t="str">
            <v>Growth Related C05</v>
          </cell>
          <cell r="AF2976">
            <v>581659</v>
          </cell>
        </row>
        <row r="2977">
          <cell r="X2977" t="str">
            <v>Growth Related C05</v>
          </cell>
          <cell r="AF2977">
            <v>224</v>
          </cell>
        </row>
        <row r="2978">
          <cell r="X2978" t="str">
            <v>Growth Related C05</v>
          </cell>
          <cell r="AF2978">
            <v>972</v>
          </cell>
        </row>
        <row r="2979">
          <cell r="X2979" t="str">
            <v>Legislated C02</v>
          </cell>
          <cell r="AF2979">
            <v>606</v>
          </cell>
        </row>
        <row r="2980">
          <cell r="X2980" t="str">
            <v>State of Good Repair C03</v>
          </cell>
          <cell r="AF2980">
            <v>450</v>
          </cell>
        </row>
        <row r="2981">
          <cell r="X2981" t="str">
            <v>Health and Safety C01</v>
          </cell>
          <cell r="AF2981">
            <v>569</v>
          </cell>
        </row>
        <row r="2982">
          <cell r="X2982" t="str">
            <v>State of Good Repair C03</v>
          </cell>
          <cell r="AF2982">
            <v>4985</v>
          </cell>
        </row>
        <row r="2983">
          <cell r="X2983" t="str">
            <v>State of Good Repair C03</v>
          </cell>
          <cell r="AF2983">
            <v>13</v>
          </cell>
        </row>
        <row r="2984">
          <cell r="X2984" t="str">
            <v>State of Good Repair C03</v>
          </cell>
          <cell r="AF2984">
            <v>-38</v>
          </cell>
        </row>
        <row r="2985">
          <cell r="X2985" t="str">
            <v>State of Good Repair C03</v>
          </cell>
          <cell r="AF2985">
            <v>485</v>
          </cell>
        </row>
        <row r="2986">
          <cell r="X2986" t="str">
            <v>State of Good Repair C03</v>
          </cell>
          <cell r="AF2986">
            <v>618</v>
          </cell>
        </row>
        <row r="2987">
          <cell r="X2987" t="str">
            <v>State of Good Repair C03</v>
          </cell>
          <cell r="AF2987">
            <v>350</v>
          </cell>
        </row>
        <row r="2988">
          <cell r="X2988" t="str">
            <v>Service Improvement and Enhancement C04</v>
          </cell>
          <cell r="AF2988">
            <v>43</v>
          </cell>
        </row>
        <row r="2989">
          <cell r="X2989" t="str">
            <v>Service Improvement and Enhancement C04</v>
          </cell>
          <cell r="AF2989">
            <v>85</v>
          </cell>
        </row>
        <row r="2990">
          <cell r="X2990" t="str">
            <v>Service Improvement and Enhancement C04</v>
          </cell>
          <cell r="AF2990">
            <v>95</v>
          </cell>
        </row>
        <row r="2991">
          <cell r="X2991" t="str">
            <v>Service Improvement and Enhancement C04</v>
          </cell>
          <cell r="AF2991">
            <v>455</v>
          </cell>
        </row>
        <row r="2992">
          <cell r="X2992" t="str">
            <v>State of Good Repair C03</v>
          </cell>
          <cell r="AF2992">
            <v>22956</v>
          </cell>
        </row>
        <row r="2993">
          <cell r="X2993" t="str">
            <v>State of Good Repair C03</v>
          </cell>
          <cell r="AF2993">
            <v>1500</v>
          </cell>
        </row>
        <row r="2994">
          <cell r="X2994" t="str">
            <v>Service Improvement and Enhancement C04</v>
          </cell>
          <cell r="AF2994">
            <v>200</v>
          </cell>
        </row>
        <row r="2995">
          <cell r="X2995" t="str">
            <v>Health and Safety C01</v>
          </cell>
          <cell r="AF2995">
            <v>158</v>
          </cell>
        </row>
        <row r="2996">
          <cell r="X2996" t="str">
            <v>Service Improvement and Enhancement C04</v>
          </cell>
          <cell r="AF2996">
            <v>17000</v>
          </cell>
        </row>
        <row r="2997">
          <cell r="X2997" t="str">
            <v>Service Improvement and Enhancement C04</v>
          </cell>
          <cell r="AF2997">
            <v>200</v>
          </cell>
        </row>
        <row r="2998">
          <cell r="X2998" t="str">
            <v>Service Improvement and Enhancement C04</v>
          </cell>
          <cell r="AF2998">
            <v>5365</v>
          </cell>
        </row>
        <row r="2999">
          <cell r="X2999" t="str">
            <v>Growth Related C05</v>
          </cell>
          <cell r="AF2999">
            <v>3675</v>
          </cell>
        </row>
        <row r="3000">
          <cell r="X3000" t="str">
            <v>State of Good Repair C03</v>
          </cell>
          <cell r="AF3000">
            <v>312</v>
          </cell>
        </row>
        <row r="3001">
          <cell r="X3001" t="str">
            <v>State of Good Repair C03</v>
          </cell>
          <cell r="AF3001">
            <v>185</v>
          </cell>
        </row>
        <row r="3002">
          <cell r="X3002" t="str">
            <v>State of Good Repair C03</v>
          </cell>
          <cell r="AF3002">
            <v>1779</v>
          </cell>
        </row>
        <row r="3003">
          <cell r="X3003" t="str">
            <v>Service Improvement and Enhancement C04</v>
          </cell>
          <cell r="AF3003">
            <v>14000</v>
          </cell>
        </row>
        <row r="3004">
          <cell r="X3004" t="str">
            <v>State of Good Repair C03</v>
          </cell>
          <cell r="AF3004">
            <v>628</v>
          </cell>
        </row>
        <row r="3005">
          <cell r="X3005" t="str">
            <v>State of Good Repair C03</v>
          </cell>
          <cell r="AF3005">
            <v>600</v>
          </cell>
        </row>
        <row r="3006">
          <cell r="X3006" t="str">
            <v>Health and Safety C01</v>
          </cell>
          <cell r="AF3006">
            <v>3327</v>
          </cell>
        </row>
        <row r="3007">
          <cell r="X3007" t="str">
            <v>State of Good Repair C03</v>
          </cell>
          <cell r="AF3007">
            <v>135</v>
          </cell>
        </row>
        <row r="3008">
          <cell r="X3008" t="str">
            <v>Legislated C02</v>
          </cell>
          <cell r="AF3008">
            <v>395</v>
          </cell>
        </row>
        <row r="3009">
          <cell r="X3009" t="str">
            <v>State of Good Repair C03</v>
          </cell>
          <cell r="AF3009">
            <v>5400</v>
          </cell>
        </row>
        <row r="3010">
          <cell r="X3010" t="str">
            <v>State of Good Repair C03</v>
          </cell>
          <cell r="AF3010">
            <v>573</v>
          </cell>
        </row>
        <row r="3011">
          <cell r="X3011" t="str">
            <v>Legislated C02</v>
          </cell>
          <cell r="AF3011">
            <v>575</v>
          </cell>
        </row>
        <row r="3012">
          <cell r="X3012" t="str">
            <v>Legislated C02</v>
          </cell>
          <cell r="AF3012">
            <v>4151</v>
          </cell>
        </row>
        <row r="3013">
          <cell r="X3013" t="str">
            <v>State of Good Repair C03</v>
          </cell>
          <cell r="AF3013">
            <v>3460</v>
          </cell>
        </row>
        <row r="3014">
          <cell r="X3014" t="str">
            <v>State of Good Repair C03</v>
          </cell>
          <cell r="AF3014">
            <v>-6750</v>
          </cell>
        </row>
        <row r="3015">
          <cell r="X3015" t="str">
            <v>State of Good Repair C03</v>
          </cell>
          <cell r="AF3015">
            <v>15000</v>
          </cell>
        </row>
        <row r="3016">
          <cell r="X3016" t="str">
            <v>State of Good Repair C03</v>
          </cell>
          <cell r="AF3016">
            <v>53</v>
          </cell>
        </row>
        <row r="3017">
          <cell r="X3017" t="str">
            <v>Service Improvement and Enhancement C04</v>
          </cell>
          <cell r="AF3017">
            <v>2685</v>
          </cell>
        </row>
        <row r="3018">
          <cell r="X3018" t="str">
            <v>State of Good Repair C03</v>
          </cell>
          <cell r="AF3018">
            <v>-91278</v>
          </cell>
        </row>
        <row r="3019">
          <cell r="X3019" t="str">
            <v>State of Good Repair C03</v>
          </cell>
          <cell r="AF3019">
            <v>2540</v>
          </cell>
        </row>
        <row r="3020">
          <cell r="X3020" t="str">
            <v>State of Good Repair C03</v>
          </cell>
          <cell r="AF3020">
            <v>166</v>
          </cell>
        </row>
        <row r="3021">
          <cell r="X3021" t="str">
            <v>State of Good Repair C03</v>
          </cell>
          <cell r="AF3021">
            <v>350</v>
          </cell>
        </row>
        <row r="3022">
          <cell r="X3022" t="str">
            <v>State of Good Repair C03</v>
          </cell>
          <cell r="AF3022">
            <v>500</v>
          </cell>
        </row>
        <row r="3023">
          <cell r="X3023" t="str">
            <v>State of Good Repair C03</v>
          </cell>
          <cell r="AF3023">
            <v>284</v>
          </cell>
        </row>
        <row r="3024">
          <cell r="X3024" t="str">
            <v>Service Improvement and Enhancement C04</v>
          </cell>
          <cell r="AF3024">
            <v>200</v>
          </cell>
        </row>
        <row r="3025">
          <cell r="X3025" t="str">
            <v>State of Good Repair C03</v>
          </cell>
          <cell r="AF3025">
            <v>600</v>
          </cell>
        </row>
        <row r="3026">
          <cell r="X3026" t="str">
            <v>State of Good Repair C03</v>
          </cell>
          <cell r="AF3026">
            <v>11041</v>
          </cell>
        </row>
        <row r="3027">
          <cell r="X3027" t="str">
            <v>State of Good Repair C03</v>
          </cell>
          <cell r="AF3027">
            <v>3300</v>
          </cell>
        </row>
        <row r="3028">
          <cell r="X3028" t="str">
            <v>State of Good Repair C03</v>
          </cell>
          <cell r="AF3028">
            <v>500</v>
          </cell>
        </row>
        <row r="3029">
          <cell r="X3029" t="str">
            <v>State of Good Repair C03</v>
          </cell>
          <cell r="AF3029">
            <v>1316</v>
          </cell>
        </row>
        <row r="3030">
          <cell r="X3030" t="str">
            <v>State of Good Repair C03</v>
          </cell>
          <cell r="AF3030">
            <v>156</v>
          </cell>
        </row>
        <row r="3031">
          <cell r="X3031" t="str">
            <v>Growth Related C05</v>
          </cell>
          <cell r="AF3031">
            <v>40123</v>
          </cell>
        </row>
        <row r="3032">
          <cell r="X3032" t="str">
            <v>Service Improvement and Enhancement C04</v>
          </cell>
          <cell r="AF3032">
            <v>85</v>
          </cell>
        </row>
        <row r="3033">
          <cell r="X3033" t="str">
            <v>Service Improvement and Enhancement C04</v>
          </cell>
          <cell r="AF3033">
            <v>1500</v>
          </cell>
        </row>
        <row r="3034">
          <cell r="X3034" t="str">
            <v>Service Improvement and Enhancement C04</v>
          </cell>
          <cell r="AF3034">
            <v>2010</v>
          </cell>
        </row>
        <row r="3035">
          <cell r="X3035" t="str">
            <v>State of Good Repair C03</v>
          </cell>
          <cell r="AF3035">
            <v>9934</v>
          </cell>
        </row>
        <row r="3036">
          <cell r="X3036" t="str">
            <v>State of Good Repair C03</v>
          </cell>
          <cell r="AF3036">
            <v>197</v>
          </cell>
        </row>
        <row r="3037">
          <cell r="X3037" t="str">
            <v>Legislated C02</v>
          </cell>
          <cell r="AF3037">
            <v>45</v>
          </cell>
        </row>
        <row r="3038">
          <cell r="X3038" t="str">
            <v>State of Good Repair C03</v>
          </cell>
          <cell r="AF3038">
            <v>301</v>
          </cell>
        </row>
        <row r="3039">
          <cell r="X3039" t="str">
            <v>Legislated C02</v>
          </cell>
          <cell r="AF3039">
            <v>58</v>
          </cell>
        </row>
        <row r="3040">
          <cell r="X3040" t="str">
            <v>Growth Related C05</v>
          </cell>
          <cell r="AF3040">
            <v>186</v>
          </cell>
        </row>
        <row r="3041">
          <cell r="X3041" t="str">
            <v>Service Improvement and Enhancement C04</v>
          </cell>
          <cell r="AF3041">
            <v>390</v>
          </cell>
        </row>
        <row r="3042">
          <cell r="X3042" t="str">
            <v>State of Good Repair C03</v>
          </cell>
          <cell r="AF3042">
            <v>650</v>
          </cell>
        </row>
        <row r="3043">
          <cell r="X3043" t="str">
            <v>State of Good Repair C03</v>
          </cell>
          <cell r="AF3043">
            <v>1000</v>
          </cell>
        </row>
        <row r="3044">
          <cell r="X3044" t="str">
            <v>State of Good Repair C03</v>
          </cell>
          <cell r="AF3044">
            <v>970</v>
          </cell>
        </row>
        <row r="3045">
          <cell r="X3045" t="str">
            <v>State of Good Repair C03</v>
          </cell>
          <cell r="AF3045">
            <v>2000</v>
          </cell>
        </row>
        <row r="3046">
          <cell r="X3046" t="str">
            <v>State of Good Repair C03</v>
          </cell>
          <cell r="AF3046">
            <v>268</v>
          </cell>
        </row>
        <row r="3047">
          <cell r="X3047" t="str">
            <v>Growth Related C05</v>
          </cell>
          <cell r="AF3047">
            <v>11</v>
          </cell>
        </row>
        <row r="3048">
          <cell r="X3048" t="str">
            <v>Service Improvement and Enhancement C04</v>
          </cell>
          <cell r="AF3048">
            <v>65</v>
          </cell>
        </row>
        <row r="3049">
          <cell r="X3049" t="str">
            <v>Service Improvement and Enhancement C04</v>
          </cell>
          <cell r="AF3049">
            <v>238</v>
          </cell>
        </row>
        <row r="3050">
          <cell r="X3050" t="str">
            <v>Service Improvement and Enhancement C04</v>
          </cell>
          <cell r="AF3050">
            <v>1650</v>
          </cell>
        </row>
        <row r="3051">
          <cell r="X3051" t="str">
            <v>State of Good Repair C03</v>
          </cell>
          <cell r="AF3051">
            <v>3400</v>
          </cell>
        </row>
        <row r="3052">
          <cell r="X3052" t="str">
            <v>Service Improvement and Enhancement C04</v>
          </cell>
          <cell r="AF3052">
            <v>360</v>
          </cell>
        </row>
        <row r="3053">
          <cell r="X3053" t="str">
            <v>Growth Related C05</v>
          </cell>
          <cell r="AF3053">
            <v>399</v>
          </cell>
        </row>
        <row r="3054">
          <cell r="X3054" t="str">
            <v>Service Improvement and Enhancement C04</v>
          </cell>
          <cell r="AF3054">
            <v>442</v>
          </cell>
        </row>
        <row r="3055">
          <cell r="X3055" t="str">
            <v>State of Good Repair C03</v>
          </cell>
          <cell r="AF3055">
            <v>127</v>
          </cell>
        </row>
        <row r="3056">
          <cell r="X3056" t="str">
            <v>Growth Related C05</v>
          </cell>
          <cell r="AF3056">
            <v>11700</v>
          </cell>
        </row>
        <row r="3057">
          <cell r="X3057" t="str">
            <v>Growth Related C05</v>
          </cell>
          <cell r="AF3057">
            <v>146</v>
          </cell>
        </row>
        <row r="3058">
          <cell r="X3058" t="str">
            <v>State of Good Repair C03</v>
          </cell>
          <cell r="AF3058">
            <v>140</v>
          </cell>
        </row>
        <row r="3059">
          <cell r="X3059" t="str">
            <v>Service Improvement and Enhancement C04</v>
          </cell>
          <cell r="AF3059">
            <v>250</v>
          </cell>
        </row>
        <row r="3060">
          <cell r="X3060" t="str">
            <v>State of Good Repair C03</v>
          </cell>
          <cell r="AF3060">
            <v>-150</v>
          </cell>
        </row>
        <row r="3061">
          <cell r="X3061" t="str">
            <v>State of Good Repair C03</v>
          </cell>
          <cell r="AF3061">
            <v>447</v>
          </cell>
        </row>
        <row r="3062">
          <cell r="X3062" t="str">
            <v>State of Good Repair C03</v>
          </cell>
          <cell r="AF3062">
            <v>179</v>
          </cell>
        </row>
        <row r="3063">
          <cell r="X3063" t="str">
            <v>State of Good Repair C03</v>
          </cell>
          <cell r="AF3063">
            <v>135</v>
          </cell>
        </row>
        <row r="3064">
          <cell r="X3064" t="str">
            <v>State of Good Repair C03</v>
          </cell>
          <cell r="AF3064">
            <v>113</v>
          </cell>
        </row>
        <row r="3065">
          <cell r="X3065" t="str">
            <v>State of Good Repair C03</v>
          </cell>
          <cell r="AF3065">
            <v>120</v>
          </cell>
        </row>
        <row r="3066">
          <cell r="X3066" t="str">
            <v>State of Good Repair C03</v>
          </cell>
          <cell r="AF3066">
            <v>121</v>
          </cell>
        </row>
        <row r="3067">
          <cell r="X3067" t="str">
            <v>State of Good Repair C03</v>
          </cell>
          <cell r="AF3067">
            <v>194</v>
          </cell>
        </row>
        <row r="3068">
          <cell r="X3068" t="str">
            <v>State of Good Repair C03</v>
          </cell>
          <cell r="AF3068">
            <v>3975</v>
          </cell>
        </row>
        <row r="3069">
          <cell r="X3069" t="str">
            <v>Legislated C02</v>
          </cell>
          <cell r="AF3069">
            <v>213</v>
          </cell>
        </row>
        <row r="3070">
          <cell r="X3070" t="str">
            <v>Service Improvement and Enhancement C04</v>
          </cell>
          <cell r="AF3070">
            <v>355</v>
          </cell>
        </row>
        <row r="3071">
          <cell r="X3071" t="str">
            <v>Service Improvement and Enhancement C04</v>
          </cell>
          <cell r="AF3071">
            <v>650</v>
          </cell>
        </row>
        <row r="3072">
          <cell r="X3072" t="str">
            <v>State of Good Repair C03</v>
          </cell>
          <cell r="AF3072">
            <v>3777</v>
          </cell>
        </row>
        <row r="3073">
          <cell r="X3073" t="str">
            <v>State of Good Repair C03</v>
          </cell>
          <cell r="AF3073">
            <v>241.78</v>
          </cell>
        </row>
        <row r="3074">
          <cell r="X3074" t="str">
            <v>State of Good Repair C03</v>
          </cell>
          <cell r="AF3074">
            <v>27927</v>
          </cell>
        </row>
        <row r="3075">
          <cell r="X3075" t="str">
            <v>Legislated C02</v>
          </cell>
          <cell r="AF3075">
            <v>894</v>
          </cell>
        </row>
        <row r="3076">
          <cell r="X3076" t="str">
            <v>State of Good Repair C03</v>
          </cell>
          <cell r="AF3076">
            <v>183</v>
          </cell>
        </row>
        <row r="3077">
          <cell r="X3077" t="str">
            <v>State of Good Repair C03</v>
          </cell>
          <cell r="AF3077">
            <v>14310</v>
          </cell>
        </row>
        <row r="3078">
          <cell r="X3078" t="str">
            <v>State of Good Repair C03</v>
          </cell>
          <cell r="AF3078">
            <v>110</v>
          </cell>
        </row>
        <row r="3079">
          <cell r="X3079" t="str">
            <v>State of Good Repair C03</v>
          </cell>
          <cell r="AF3079">
            <v>5612.16</v>
          </cell>
        </row>
        <row r="3080">
          <cell r="X3080" t="str">
            <v>State of Good Repair C03</v>
          </cell>
          <cell r="AF3080">
            <v>1250</v>
          </cell>
        </row>
        <row r="3081">
          <cell r="X3081" t="str">
            <v>State of Good Repair C03</v>
          </cell>
          <cell r="AF3081">
            <v>185</v>
          </cell>
        </row>
        <row r="3082">
          <cell r="X3082" t="str">
            <v>Legislated C02</v>
          </cell>
          <cell r="AF3082">
            <v>2002</v>
          </cell>
        </row>
        <row r="3083">
          <cell r="X3083" t="str">
            <v>State of Good Repair C03</v>
          </cell>
          <cell r="AF3083">
            <v>33</v>
          </cell>
        </row>
        <row r="3084">
          <cell r="X3084" t="str">
            <v>State of Good Repair C03</v>
          </cell>
          <cell r="AF3084">
            <v>100</v>
          </cell>
        </row>
        <row r="3085">
          <cell r="X3085" t="str">
            <v>Growth Related C05</v>
          </cell>
          <cell r="AF3085">
            <v>40131</v>
          </cell>
        </row>
        <row r="3086">
          <cell r="X3086" t="str">
            <v>State of Good Repair C03</v>
          </cell>
          <cell r="AF3086">
            <v>879</v>
          </cell>
        </row>
        <row r="3087">
          <cell r="X3087" t="str">
            <v>Service Improvement and Enhancement C04</v>
          </cell>
          <cell r="AF3087">
            <v>92</v>
          </cell>
        </row>
        <row r="3088">
          <cell r="X3088" t="str">
            <v>Growth Related C05</v>
          </cell>
          <cell r="AF3088">
            <v>448</v>
          </cell>
        </row>
        <row r="3089">
          <cell r="X3089" t="str">
            <v>Legislated C02</v>
          </cell>
          <cell r="AF3089">
            <v>9606</v>
          </cell>
        </row>
        <row r="3090">
          <cell r="X3090" t="str">
            <v>Service Improvement and Enhancement C04</v>
          </cell>
          <cell r="AF3090">
            <v>378</v>
          </cell>
        </row>
        <row r="3091">
          <cell r="X3091" t="str">
            <v>State of Good Repair C03</v>
          </cell>
          <cell r="AF3091">
            <v>7</v>
          </cell>
        </row>
        <row r="3092">
          <cell r="X3092" t="str">
            <v>State of Good Repair C03</v>
          </cell>
          <cell r="AF3092">
            <v>25</v>
          </cell>
        </row>
        <row r="3093">
          <cell r="X3093" t="str">
            <v>State of Good Repair C03</v>
          </cell>
          <cell r="AF3093">
            <v>703</v>
          </cell>
        </row>
        <row r="3094">
          <cell r="X3094" t="str">
            <v>Service Improvement and Enhancement C04</v>
          </cell>
          <cell r="AF3094">
            <v>500</v>
          </cell>
        </row>
        <row r="3095">
          <cell r="X3095" t="str">
            <v>Service Improvement and Enhancement C04</v>
          </cell>
          <cell r="AF3095">
            <v>95</v>
          </cell>
        </row>
        <row r="3096">
          <cell r="X3096" t="str">
            <v>State of Good Repair C03</v>
          </cell>
          <cell r="AF3096">
            <v>1657</v>
          </cell>
        </row>
        <row r="3097">
          <cell r="X3097" t="str">
            <v>Service Improvement and Enhancement C04</v>
          </cell>
          <cell r="AF3097">
            <v>334</v>
          </cell>
        </row>
        <row r="3098">
          <cell r="X3098" t="str">
            <v>Service Improvement and Enhancement C04</v>
          </cell>
          <cell r="AF3098">
            <v>80</v>
          </cell>
        </row>
        <row r="3099">
          <cell r="X3099" t="str">
            <v>Service Improvement and Enhancement C04</v>
          </cell>
          <cell r="AF3099">
            <v>40</v>
          </cell>
        </row>
        <row r="3100">
          <cell r="X3100" t="str">
            <v>Service Improvement and Enhancement C04</v>
          </cell>
          <cell r="AF3100">
            <v>30</v>
          </cell>
        </row>
        <row r="3101">
          <cell r="X3101" t="str">
            <v>Service Improvement and Enhancement C04</v>
          </cell>
          <cell r="AF3101">
            <v>55</v>
          </cell>
        </row>
        <row r="3102">
          <cell r="X3102" t="str">
            <v>Service Improvement and Enhancement C04</v>
          </cell>
          <cell r="AF3102">
            <v>395</v>
          </cell>
        </row>
        <row r="3103">
          <cell r="X3103" t="str">
            <v>Growth Related C05</v>
          </cell>
          <cell r="AF3103">
            <v>66</v>
          </cell>
        </row>
        <row r="3104">
          <cell r="X3104" t="str">
            <v>State of Good Repair C03</v>
          </cell>
          <cell r="AF3104">
            <v>1571</v>
          </cell>
        </row>
        <row r="3105">
          <cell r="X3105" t="str">
            <v>Growth Related C05</v>
          </cell>
          <cell r="AF3105">
            <v>3104</v>
          </cell>
        </row>
        <row r="3106">
          <cell r="X3106" t="str">
            <v>Growth Related C05</v>
          </cell>
          <cell r="AF3106">
            <v>4295</v>
          </cell>
        </row>
        <row r="3107">
          <cell r="X3107" t="str">
            <v>State of Good Repair C03</v>
          </cell>
          <cell r="AF3107">
            <v>320</v>
          </cell>
        </row>
        <row r="3108">
          <cell r="X3108" t="str">
            <v>State of Good Repair C03</v>
          </cell>
          <cell r="AF3108">
            <v>50</v>
          </cell>
        </row>
        <row r="3109">
          <cell r="X3109" t="str">
            <v>State of Good Repair C03</v>
          </cell>
          <cell r="AF3109">
            <v>39</v>
          </cell>
        </row>
        <row r="3110">
          <cell r="X3110" t="str">
            <v>State of Good Repair C03</v>
          </cell>
          <cell r="AF3110">
            <v>8500</v>
          </cell>
        </row>
        <row r="3111">
          <cell r="X3111" t="str">
            <v>State of Good Repair C03</v>
          </cell>
          <cell r="AF3111">
            <v>140</v>
          </cell>
        </row>
        <row r="3112">
          <cell r="X3112" t="str">
            <v>State of Good Repair C03</v>
          </cell>
          <cell r="AF3112">
            <v>80</v>
          </cell>
        </row>
        <row r="3113">
          <cell r="X3113" t="str">
            <v>Service Improvement and Enhancement C04</v>
          </cell>
          <cell r="AF3113">
            <v>201</v>
          </cell>
        </row>
        <row r="3114">
          <cell r="X3114" t="str">
            <v>State of Good Repair C03</v>
          </cell>
          <cell r="AF3114">
            <v>52.5</v>
          </cell>
        </row>
        <row r="3115">
          <cell r="X3115" t="str">
            <v>State of Good Repair C03</v>
          </cell>
          <cell r="AF3115">
            <v>500</v>
          </cell>
        </row>
        <row r="3116">
          <cell r="X3116" t="str">
            <v>State of Good Repair C03</v>
          </cell>
          <cell r="AF3116">
            <v>1437</v>
          </cell>
        </row>
        <row r="3117">
          <cell r="X3117" t="str">
            <v>State of Good Repair C03</v>
          </cell>
          <cell r="AF3117">
            <v>4.3</v>
          </cell>
        </row>
        <row r="3118">
          <cell r="X3118" t="str">
            <v>Service Improvement and Enhancement C04</v>
          </cell>
          <cell r="AF3118">
            <v>208</v>
          </cell>
        </row>
        <row r="3119">
          <cell r="X3119" t="str">
            <v>State of Good Repair C03</v>
          </cell>
          <cell r="AF3119">
            <v>1801</v>
          </cell>
        </row>
        <row r="3120">
          <cell r="X3120" t="str">
            <v>Service Improvement and Enhancement C04</v>
          </cell>
          <cell r="AF3120">
            <v>1095.4000000000001</v>
          </cell>
        </row>
        <row r="3121">
          <cell r="X3121" t="str">
            <v>Legislated C02</v>
          </cell>
          <cell r="AF3121">
            <v>30489</v>
          </cell>
        </row>
        <row r="3122">
          <cell r="X3122" t="str">
            <v>State of Good Repair C03</v>
          </cell>
          <cell r="AF3122">
            <v>3037</v>
          </cell>
        </row>
        <row r="3123">
          <cell r="X3123" t="str">
            <v>State of Good Repair C03</v>
          </cell>
          <cell r="AF3123">
            <v>43</v>
          </cell>
        </row>
        <row r="3124">
          <cell r="X3124" t="str">
            <v>State of Good Repair C03</v>
          </cell>
          <cell r="AF3124">
            <v>126</v>
          </cell>
        </row>
        <row r="3125">
          <cell r="X3125" t="str">
            <v>State of Good Repair C03</v>
          </cell>
          <cell r="AF3125">
            <v>300</v>
          </cell>
        </row>
        <row r="3126">
          <cell r="X3126" t="str">
            <v>State of Good Repair C03</v>
          </cell>
          <cell r="AF3126">
            <v>1129</v>
          </cell>
        </row>
        <row r="3127">
          <cell r="X3127" t="str">
            <v>State of Good Repair C03</v>
          </cell>
          <cell r="AF3127">
            <v>2028.4</v>
          </cell>
        </row>
        <row r="3128">
          <cell r="X3128" t="str">
            <v>Legislated C02</v>
          </cell>
          <cell r="AF3128">
            <v>150</v>
          </cell>
        </row>
        <row r="3129">
          <cell r="X3129" t="str">
            <v>State of Good Repair C03</v>
          </cell>
          <cell r="AF3129">
            <v>35.4</v>
          </cell>
        </row>
        <row r="3130">
          <cell r="X3130" t="str">
            <v>State of Good Repair C03</v>
          </cell>
          <cell r="AF3130">
            <v>675.11</v>
          </cell>
        </row>
        <row r="3131">
          <cell r="X3131" t="str">
            <v>State of Good Repair C03</v>
          </cell>
          <cell r="AF3131">
            <v>5150</v>
          </cell>
        </row>
        <row r="3132">
          <cell r="X3132" t="str">
            <v>Legislated C02</v>
          </cell>
          <cell r="AF3132">
            <v>1320</v>
          </cell>
        </row>
        <row r="3133">
          <cell r="X3133" t="str">
            <v>State of Good Repair C03</v>
          </cell>
          <cell r="AF3133">
            <v>2635</v>
          </cell>
        </row>
        <row r="3134">
          <cell r="X3134" t="str">
            <v>State of Good Repair C03</v>
          </cell>
          <cell r="AF3134">
            <v>-450</v>
          </cell>
        </row>
        <row r="3135">
          <cell r="X3135" t="str">
            <v>Service Improvement and Enhancement C04</v>
          </cell>
          <cell r="AF3135">
            <v>1800</v>
          </cell>
        </row>
        <row r="3136">
          <cell r="X3136" t="str">
            <v>Growth Related C05</v>
          </cell>
          <cell r="AF3136">
            <v>440</v>
          </cell>
        </row>
        <row r="3137">
          <cell r="X3137" t="str">
            <v>Growth Related C05</v>
          </cell>
          <cell r="AF3137">
            <v>43</v>
          </cell>
        </row>
        <row r="3138">
          <cell r="X3138" t="str">
            <v>State of Good Repair C03</v>
          </cell>
          <cell r="AF3138">
            <v>1531</v>
          </cell>
        </row>
        <row r="3139">
          <cell r="X3139" t="str">
            <v>Growth Related C05</v>
          </cell>
          <cell r="AF3139">
            <v>114</v>
          </cell>
        </row>
        <row r="3140">
          <cell r="X3140" t="str">
            <v>Service Improvement and Enhancement C04</v>
          </cell>
          <cell r="AF3140">
            <v>900</v>
          </cell>
        </row>
        <row r="3141">
          <cell r="X3141" t="str">
            <v>State of Good Repair C03</v>
          </cell>
          <cell r="AF3141">
            <v>448</v>
          </cell>
        </row>
        <row r="3142">
          <cell r="X3142" t="str">
            <v>Service Improvement and Enhancement C04</v>
          </cell>
          <cell r="AF3142">
            <v>569</v>
          </cell>
        </row>
        <row r="3143">
          <cell r="X3143" t="str">
            <v>Service Improvement and Enhancement C04</v>
          </cell>
          <cell r="AF3143">
            <v>100</v>
          </cell>
        </row>
        <row r="3144">
          <cell r="X3144" t="str">
            <v>Service Improvement and Enhancement C04</v>
          </cell>
          <cell r="AF3144">
            <v>340</v>
          </cell>
        </row>
        <row r="3145">
          <cell r="X3145" t="str">
            <v>Service Improvement and Enhancement C04</v>
          </cell>
          <cell r="AF3145">
            <v>250</v>
          </cell>
        </row>
        <row r="3146">
          <cell r="X3146" t="str">
            <v>Service Improvement and Enhancement C04</v>
          </cell>
          <cell r="AF3146">
            <v>1299</v>
          </cell>
        </row>
        <row r="3147">
          <cell r="X3147" t="str">
            <v>Service Improvement and Enhancement C04</v>
          </cell>
          <cell r="AF3147">
            <v>315</v>
          </cell>
        </row>
        <row r="3148">
          <cell r="X3148" t="str">
            <v>State of Good Repair C03</v>
          </cell>
          <cell r="AF3148">
            <v>3443</v>
          </cell>
        </row>
        <row r="3149">
          <cell r="X3149" t="str">
            <v>Service Improvement and Enhancement C04</v>
          </cell>
          <cell r="AF3149">
            <v>14</v>
          </cell>
        </row>
        <row r="3150">
          <cell r="X3150" t="str">
            <v>Service Improvement and Enhancement C04</v>
          </cell>
          <cell r="AF3150">
            <v>2000</v>
          </cell>
        </row>
        <row r="3151">
          <cell r="X3151" t="str">
            <v>Growth Related C05</v>
          </cell>
          <cell r="AF3151">
            <v>475</v>
          </cell>
        </row>
        <row r="3152">
          <cell r="X3152" t="str">
            <v>Legislated C02</v>
          </cell>
          <cell r="AF3152">
            <v>195</v>
          </cell>
        </row>
        <row r="3153">
          <cell r="X3153" t="str">
            <v>Growth Related C05</v>
          </cell>
          <cell r="AF3153">
            <v>2395</v>
          </cell>
        </row>
        <row r="3154">
          <cell r="X3154" t="str">
            <v>Growth Related C05</v>
          </cell>
          <cell r="AF3154">
            <v>200</v>
          </cell>
        </row>
        <row r="3155">
          <cell r="X3155" t="str">
            <v>Growth Related C05</v>
          </cell>
          <cell r="AF3155">
            <v>3352</v>
          </cell>
        </row>
        <row r="3156">
          <cell r="X3156" t="str">
            <v>State of Good Repair C03</v>
          </cell>
          <cell r="AF3156">
            <v>22304</v>
          </cell>
        </row>
        <row r="3157">
          <cell r="X3157" t="str">
            <v>Service Improvement and Enhancement C04</v>
          </cell>
          <cell r="AF3157">
            <v>8395</v>
          </cell>
        </row>
        <row r="3158">
          <cell r="X3158" t="str">
            <v>Service Improvement and Enhancement C04</v>
          </cell>
          <cell r="AF3158">
            <v>3370</v>
          </cell>
        </row>
        <row r="3159">
          <cell r="X3159" t="str">
            <v>Growth Related C05</v>
          </cell>
          <cell r="AF3159">
            <v>28</v>
          </cell>
        </row>
        <row r="3160">
          <cell r="X3160" t="str">
            <v>State of Good Repair C03</v>
          </cell>
          <cell r="AF3160">
            <v>15.5</v>
          </cell>
        </row>
        <row r="3161">
          <cell r="X3161" t="str">
            <v>State of Good Repair C03</v>
          </cell>
          <cell r="AF3161">
            <v>600</v>
          </cell>
        </row>
        <row r="3162">
          <cell r="X3162" t="str">
            <v>State of Good Repair C03</v>
          </cell>
          <cell r="AF3162">
            <v>66</v>
          </cell>
        </row>
        <row r="3163">
          <cell r="X3163" t="str">
            <v>State of Good Repair C03</v>
          </cell>
          <cell r="AF3163">
            <v>48.5</v>
          </cell>
        </row>
        <row r="3164">
          <cell r="X3164" t="str">
            <v>Legislated C02</v>
          </cell>
          <cell r="AF3164">
            <v>294</v>
          </cell>
        </row>
        <row r="3165">
          <cell r="X3165" t="str">
            <v>State of Good Repair C03</v>
          </cell>
          <cell r="AF3165">
            <v>45</v>
          </cell>
        </row>
        <row r="3166">
          <cell r="X3166" t="str">
            <v>State of Good Repair C03</v>
          </cell>
          <cell r="AF3166">
            <v>1063</v>
          </cell>
        </row>
        <row r="3167">
          <cell r="X3167" t="str">
            <v>State of Good Repair C03</v>
          </cell>
          <cell r="AF3167">
            <v>285</v>
          </cell>
        </row>
        <row r="3168">
          <cell r="X3168" t="str">
            <v>Service Improvement and Enhancement C04</v>
          </cell>
          <cell r="AF3168">
            <v>378</v>
          </cell>
        </row>
        <row r="3169">
          <cell r="X3169" t="str">
            <v>State of Good Repair C03</v>
          </cell>
          <cell r="AF3169">
            <v>125</v>
          </cell>
        </row>
        <row r="3170">
          <cell r="X3170" t="str">
            <v>State of Good Repair C03</v>
          </cell>
          <cell r="AF3170">
            <v>69</v>
          </cell>
        </row>
        <row r="3171">
          <cell r="X3171" t="str">
            <v>State of Good Repair C03</v>
          </cell>
          <cell r="AF3171">
            <v>246.8</v>
          </cell>
        </row>
        <row r="3172">
          <cell r="X3172" t="str">
            <v>Service Improvement and Enhancement C04</v>
          </cell>
          <cell r="AF3172">
            <v>18</v>
          </cell>
        </row>
        <row r="3173">
          <cell r="X3173" t="str">
            <v>Service Improvement and Enhancement C04</v>
          </cell>
          <cell r="AF3173">
            <v>1700</v>
          </cell>
        </row>
        <row r="3174">
          <cell r="X3174" t="str">
            <v>State of Good Repair C03</v>
          </cell>
          <cell r="AF3174">
            <v>3053</v>
          </cell>
        </row>
        <row r="3175">
          <cell r="X3175" t="str">
            <v>Legislated C02</v>
          </cell>
          <cell r="AF3175">
            <v>4110</v>
          </cell>
        </row>
        <row r="3176">
          <cell r="X3176" t="str">
            <v>State of Good Repair C03</v>
          </cell>
          <cell r="AF3176">
            <v>15036</v>
          </cell>
        </row>
        <row r="3177">
          <cell r="X3177" t="str">
            <v>State of Good Repair C03</v>
          </cell>
          <cell r="AF3177">
            <v>7612.22</v>
          </cell>
        </row>
        <row r="3178">
          <cell r="X3178" t="str">
            <v>State of Good Repair C03</v>
          </cell>
          <cell r="AF3178">
            <v>6963.7800000000007</v>
          </cell>
        </row>
        <row r="3179">
          <cell r="X3179" t="str">
            <v>State of Good Repair C03</v>
          </cell>
          <cell r="AF3179">
            <v>7203</v>
          </cell>
        </row>
        <row r="3180">
          <cell r="X3180" t="str">
            <v>State of Good Repair C03</v>
          </cell>
          <cell r="AF3180">
            <v>561.1</v>
          </cell>
        </row>
        <row r="3181">
          <cell r="X3181" t="str">
            <v>State of Good Repair C03</v>
          </cell>
          <cell r="AF3181">
            <v>79.83</v>
          </cell>
        </row>
        <row r="3182">
          <cell r="X3182" t="str">
            <v>State of Good Repair C03</v>
          </cell>
          <cell r="AF3182">
            <v>390</v>
          </cell>
        </row>
        <row r="3183">
          <cell r="X3183" t="str">
            <v>State of Good Repair C03</v>
          </cell>
          <cell r="AF3183">
            <v>437</v>
          </cell>
        </row>
        <row r="3184">
          <cell r="X3184" t="str">
            <v>Legislated C02</v>
          </cell>
          <cell r="AF3184">
            <v>410</v>
          </cell>
        </row>
        <row r="3185">
          <cell r="X3185" t="str">
            <v>State of Good Repair C03</v>
          </cell>
          <cell r="AF3185">
            <v>190</v>
          </cell>
        </row>
        <row r="3186">
          <cell r="X3186" t="str">
            <v>Growth Related C05</v>
          </cell>
          <cell r="AF3186">
            <v>5768</v>
          </cell>
        </row>
        <row r="3187">
          <cell r="X3187" t="str">
            <v>Growth Related C05</v>
          </cell>
          <cell r="AF3187">
            <v>1267</v>
          </cell>
        </row>
        <row r="3188">
          <cell r="X3188" t="str">
            <v>Service Improvement and Enhancement C04</v>
          </cell>
          <cell r="AF3188">
            <v>79183</v>
          </cell>
        </row>
        <row r="3189">
          <cell r="X3189" t="str">
            <v>State of Good Repair C03</v>
          </cell>
          <cell r="AF3189">
            <v>759</v>
          </cell>
        </row>
        <row r="3190">
          <cell r="X3190" t="str">
            <v>Legislated C02</v>
          </cell>
          <cell r="AF3190">
            <v>1</v>
          </cell>
        </row>
        <row r="3191">
          <cell r="X3191" t="str">
            <v>Legislated C02</v>
          </cell>
          <cell r="AF3191">
            <v>9</v>
          </cell>
        </row>
        <row r="3192">
          <cell r="X3192" t="str">
            <v>Growth Related C05</v>
          </cell>
          <cell r="AF3192">
            <v>4147</v>
          </cell>
        </row>
        <row r="3193">
          <cell r="X3193" t="str">
            <v>Growth Related C05</v>
          </cell>
          <cell r="AF3193">
            <v>1199</v>
          </cell>
        </row>
        <row r="3194">
          <cell r="X3194" t="str">
            <v>Legislated C02</v>
          </cell>
          <cell r="AF3194">
            <v>233</v>
          </cell>
        </row>
        <row r="3195">
          <cell r="X3195" t="str">
            <v>State of Good Repair C03</v>
          </cell>
          <cell r="AF3195">
            <v>90</v>
          </cell>
        </row>
        <row r="3196">
          <cell r="X3196" t="str">
            <v>Service Improvement and Enhancement C04</v>
          </cell>
          <cell r="AF3196">
            <v>205</v>
          </cell>
        </row>
        <row r="3197">
          <cell r="X3197" t="str">
            <v>Service Improvement and Enhancement C04</v>
          </cell>
          <cell r="AF3197">
            <v>330</v>
          </cell>
        </row>
        <row r="3198">
          <cell r="X3198" t="str">
            <v>Service Improvement and Enhancement C04</v>
          </cell>
          <cell r="AF3198">
            <v>42</v>
          </cell>
        </row>
        <row r="3199">
          <cell r="X3199" t="str">
            <v>Service Improvement and Enhancement C04</v>
          </cell>
          <cell r="AF3199">
            <v>118</v>
          </cell>
        </row>
        <row r="3200">
          <cell r="X3200" t="str">
            <v>Service Improvement and Enhancement C04</v>
          </cell>
          <cell r="AF3200">
            <v>250</v>
          </cell>
        </row>
        <row r="3201">
          <cell r="X3201" t="str">
            <v>State of Good Repair C03</v>
          </cell>
          <cell r="AF3201">
            <v>-820000</v>
          </cell>
        </row>
        <row r="3202">
          <cell r="X3202" t="str">
            <v>Service Improvement and Enhancement C04</v>
          </cell>
          <cell r="AF3202">
            <v>150</v>
          </cell>
        </row>
        <row r="3203">
          <cell r="X3203" t="str">
            <v>State of Good Repair C03</v>
          </cell>
          <cell r="AF3203">
            <v>18987</v>
          </cell>
        </row>
        <row r="3204">
          <cell r="X3204" t="str">
            <v>Growth Related C05</v>
          </cell>
          <cell r="AF3204">
            <v>12650</v>
          </cell>
        </row>
        <row r="3205">
          <cell r="X3205" t="str">
            <v>Service Improvement and Enhancement C04</v>
          </cell>
          <cell r="AF3205">
            <v>9635</v>
          </cell>
        </row>
        <row r="3206">
          <cell r="X3206" t="str">
            <v>State of Good Repair C03</v>
          </cell>
          <cell r="AF3206">
            <v>104</v>
          </cell>
        </row>
        <row r="3207">
          <cell r="X3207" t="str">
            <v>State of Good Repair C03</v>
          </cell>
          <cell r="AF3207">
            <v>1867</v>
          </cell>
        </row>
        <row r="3208">
          <cell r="X3208" t="str">
            <v>State of Good Repair C03</v>
          </cell>
          <cell r="AF3208">
            <v>1356</v>
          </cell>
        </row>
        <row r="3209">
          <cell r="X3209" t="str">
            <v>State of Good Repair C03</v>
          </cell>
          <cell r="AF3209">
            <v>39</v>
          </cell>
        </row>
        <row r="3210">
          <cell r="X3210" t="str">
            <v>State of Good Repair C03</v>
          </cell>
          <cell r="AF3210">
            <v>289</v>
          </cell>
        </row>
        <row r="3211">
          <cell r="X3211" t="str">
            <v>State of Good Repair C03</v>
          </cell>
          <cell r="AF3211">
            <v>208</v>
          </cell>
        </row>
        <row r="3212">
          <cell r="X3212" t="str">
            <v>State of Good Repair C03</v>
          </cell>
          <cell r="AF3212">
            <v>1304</v>
          </cell>
        </row>
        <row r="3213">
          <cell r="X3213" t="str">
            <v>State of Good Repair C03</v>
          </cell>
          <cell r="AF3213">
            <v>529</v>
          </cell>
        </row>
        <row r="3214">
          <cell r="X3214" t="str">
            <v>State of Good Repair C03</v>
          </cell>
          <cell r="AF3214">
            <v>1885</v>
          </cell>
        </row>
        <row r="3215">
          <cell r="X3215" t="str">
            <v>State of Good Repair C03</v>
          </cell>
          <cell r="AF3215">
            <v>900</v>
          </cell>
        </row>
        <row r="3216">
          <cell r="X3216" t="str">
            <v>State of Good Repair C03</v>
          </cell>
          <cell r="AF3216">
            <v>64</v>
          </cell>
        </row>
        <row r="3217">
          <cell r="X3217" t="str">
            <v>Legislated C02</v>
          </cell>
          <cell r="AF3217">
            <v>302</v>
          </cell>
        </row>
        <row r="3218">
          <cell r="X3218" t="str">
            <v>Legislated C02</v>
          </cell>
          <cell r="AF3218">
            <v>600</v>
          </cell>
        </row>
        <row r="3219">
          <cell r="X3219" t="str">
            <v>State of Good Repair C03</v>
          </cell>
          <cell r="AF3219">
            <v>500</v>
          </cell>
        </row>
        <row r="3220">
          <cell r="X3220" t="str">
            <v>Service Improvement and Enhancement C04</v>
          </cell>
          <cell r="AF3220">
            <v>780</v>
          </cell>
        </row>
        <row r="3221">
          <cell r="X3221" t="str">
            <v>Service Improvement and Enhancement C04</v>
          </cell>
          <cell r="AF3221">
            <v>1700</v>
          </cell>
        </row>
        <row r="3222">
          <cell r="X3222" t="str">
            <v>Service Improvement and Enhancement C04</v>
          </cell>
          <cell r="AF3222">
            <v>72</v>
          </cell>
        </row>
        <row r="3223">
          <cell r="X3223" t="str">
            <v>Service Improvement and Enhancement C04</v>
          </cell>
          <cell r="AF3223">
            <v>650</v>
          </cell>
        </row>
        <row r="3224">
          <cell r="X3224" t="str">
            <v>State of Good Repair C03</v>
          </cell>
          <cell r="AF3224">
            <v>17589</v>
          </cell>
        </row>
        <row r="3225">
          <cell r="X3225" t="str">
            <v>State of Good Repair C03</v>
          </cell>
          <cell r="AF3225">
            <v>147717</v>
          </cell>
        </row>
        <row r="3226">
          <cell r="X3226" t="str">
            <v>Service Improvement and Enhancement C04</v>
          </cell>
          <cell r="AF3226">
            <v>35758</v>
          </cell>
        </row>
        <row r="3227">
          <cell r="X3227" t="str">
            <v>Growth Related C05</v>
          </cell>
          <cell r="AF3227">
            <v>1040</v>
          </cell>
        </row>
        <row r="3228">
          <cell r="X3228" t="str">
            <v>State of Good Repair C03</v>
          </cell>
          <cell r="AF3228">
            <v>138</v>
          </cell>
        </row>
        <row r="3229">
          <cell r="X3229" t="str">
            <v>State of Good Repair C03</v>
          </cell>
          <cell r="AF3229">
            <v>104</v>
          </cell>
        </row>
        <row r="3230">
          <cell r="X3230" t="str">
            <v>State of Good Repair C03</v>
          </cell>
          <cell r="AF3230">
            <v>155</v>
          </cell>
        </row>
        <row r="3231">
          <cell r="X3231" t="str">
            <v>State of Good Repair C03</v>
          </cell>
          <cell r="AF3231">
            <v>136</v>
          </cell>
        </row>
        <row r="3232">
          <cell r="X3232" t="str">
            <v>State of Good Repair C03</v>
          </cell>
          <cell r="AF3232">
            <v>187</v>
          </cell>
        </row>
        <row r="3233">
          <cell r="X3233" t="str">
            <v>State of Good Repair C03</v>
          </cell>
          <cell r="AF3233">
            <v>627.5</v>
          </cell>
        </row>
        <row r="3234">
          <cell r="X3234" t="str">
            <v>State of Good Repair C03</v>
          </cell>
          <cell r="AF3234">
            <v>50</v>
          </cell>
        </row>
        <row r="3235">
          <cell r="X3235" t="str">
            <v>State of Good Repair C03</v>
          </cell>
          <cell r="AF3235">
            <v>11111.6</v>
          </cell>
        </row>
        <row r="3236">
          <cell r="X3236" t="str">
            <v>State of Good Repair C03</v>
          </cell>
          <cell r="AF3236">
            <v>3989</v>
          </cell>
        </row>
        <row r="3237">
          <cell r="X3237" t="str">
            <v>State of Good Repair C03</v>
          </cell>
          <cell r="AF3237">
            <v>60</v>
          </cell>
        </row>
        <row r="3238">
          <cell r="X3238" t="str">
            <v>State of Good Repair C03</v>
          </cell>
          <cell r="AF3238">
            <v>425</v>
          </cell>
        </row>
        <row r="3239">
          <cell r="X3239" t="str">
            <v>State of Good Repair C03</v>
          </cell>
          <cell r="AF3239">
            <v>12459</v>
          </cell>
        </row>
        <row r="3240">
          <cell r="X3240" t="str">
            <v>State of Good Repair C03</v>
          </cell>
          <cell r="AF3240">
            <v>1742</v>
          </cell>
        </row>
        <row r="3241">
          <cell r="X3241" t="str">
            <v>Growth Related C05</v>
          </cell>
          <cell r="AF3241">
            <v>4029</v>
          </cell>
        </row>
        <row r="3242">
          <cell r="X3242" t="str">
            <v>Growth Related C05</v>
          </cell>
          <cell r="AF3242">
            <v>2000</v>
          </cell>
        </row>
        <row r="3243">
          <cell r="X3243" t="str">
            <v>Growth Related C05</v>
          </cell>
          <cell r="AF3243">
            <v>5552</v>
          </cell>
        </row>
        <row r="3244">
          <cell r="X3244" t="str">
            <v>Health and Safety C01</v>
          </cell>
          <cell r="AF3244">
            <v>1000</v>
          </cell>
        </row>
        <row r="3245">
          <cell r="X3245" t="str">
            <v>Health and Safety C01</v>
          </cell>
          <cell r="AF3245">
            <v>1400</v>
          </cell>
        </row>
        <row r="3246">
          <cell r="X3246" t="str">
            <v>State of Good Repair C03</v>
          </cell>
          <cell r="AF3246">
            <v>468</v>
          </cell>
        </row>
        <row r="3247">
          <cell r="X3247" t="str">
            <v>Growth Related C05</v>
          </cell>
          <cell r="AF3247">
            <v>91</v>
          </cell>
        </row>
        <row r="3248">
          <cell r="X3248" t="str">
            <v>Service Improvement and Enhancement C04</v>
          </cell>
          <cell r="AF3248">
            <v>24</v>
          </cell>
        </row>
        <row r="3249">
          <cell r="X3249" t="str">
            <v>Service Improvement and Enhancement C04</v>
          </cell>
          <cell r="AF3249">
            <v>30</v>
          </cell>
        </row>
        <row r="3250">
          <cell r="X3250" t="str">
            <v>Service Improvement and Enhancement C04</v>
          </cell>
          <cell r="AF3250">
            <v>600</v>
          </cell>
        </row>
        <row r="3251">
          <cell r="X3251" t="str">
            <v>Service Improvement and Enhancement C04</v>
          </cell>
          <cell r="AF3251">
            <v>100</v>
          </cell>
        </row>
        <row r="3252">
          <cell r="X3252" t="str">
            <v>Service Improvement and Enhancement C04</v>
          </cell>
          <cell r="AF3252">
            <v>125</v>
          </cell>
        </row>
        <row r="3253">
          <cell r="X3253" t="str">
            <v>Service Improvement and Enhancement C04</v>
          </cell>
          <cell r="AF3253">
            <v>5400</v>
          </cell>
        </row>
        <row r="3254">
          <cell r="X3254" t="str">
            <v>Service Improvement and Enhancement C04</v>
          </cell>
          <cell r="AF3254">
            <v>130</v>
          </cell>
        </row>
        <row r="3255">
          <cell r="X3255" t="str">
            <v>Service Improvement and Enhancement C04</v>
          </cell>
          <cell r="AF3255">
            <v>175</v>
          </cell>
        </row>
        <row r="3256">
          <cell r="X3256" t="str">
            <v>Service Improvement and Enhancement C04</v>
          </cell>
          <cell r="AF3256">
            <v>10</v>
          </cell>
        </row>
        <row r="3257">
          <cell r="X3257" t="str">
            <v>State of Good Repair C03</v>
          </cell>
          <cell r="AF3257">
            <v>21205</v>
          </cell>
        </row>
        <row r="3258">
          <cell r="X3258" t="str">
            <v>Service Improvement and Enhancement C04</v>
          </cell>
          <cell r="AF3258">
            <v>176</v>
          </cell>
        </row>
        <row r="3259">
          <cell r="X3259" t="str">
            <v>Service Improvement and Enhancement C04</v>
          </cell>
          <cell r="AF3259">
            <v>40</v>
          </cell>
        </row>
        <row r="3260">
          <cell r="X3260" t="str">
            <v>Service Improvement and Enhancement C04</v>
          </cell>
          <cell r="AF3260">
            <v>3</v>
          </cell>
        </row>
        <row r="3261">
          <cell r="X3261" t="str">
            <v>Growth Related C05</v>
          </cell>
          <cell r="AF3261">
            <v>2000</v>
          </cell>
        </row>
        <row r="3262">
          <cell r="X3262" t="str">
            <v>State of Good Repair C03</v>
          </cell>
          <cell r="AF3262">
            <v>5000</v>
          </cell>
        </row>
        <row r="3263">
          <cell r="X3263" t="str">
            <v>State of Good Repair C03</v>
          </cell>
          <cell r="AF3263">
            <v>8789</v>
          </cell>
        </row>
        <row r="3264">
          <cell r="X3264" t="str">
            <v>State of Good Repair C03</v>
          </cell>
          <cell r="AF3264">
            <v>34.5</v>
          </cell>
        </row>
        <row r="3265">
          <cell r="X3265" t="str">
            <v>Legislated C02</v>
          </cell>
          <cell r="AF3265">
            <v>4200</v>
          </cell>
        </row>
        <row r="3266">
          <cell r="X3266" t="str">
            <v>State of Good Repair C03</v>
          </cell>
          <cell r="AF3266">
            <v>1505</v>
          </cell>
        </row>
        <row r="3267">
          <cell r="X3267" t="str">
            <v>State of Good Repair C03</v>
          </cell>
          <cell r="AF3267">
            <v>3000</v>
          </cell>
        </row>
        <row r="3268">
          <cell r="X3268" t="str">
            <v>Health and Safety C01</v>
          </cell>
          <cell r="AF3268">
            <v>16</v>
          </cell>
        </row>
        <row r="3269">
          <cell r="X3269" t="str">
            <v>State of Good Repair C03</v>
          </cell>
          <cell r="AF3269">
            <v>1755</v>
          </cell>
        </row>
        <row r="3270">
          <cell r="X3270" t="str">
            <v>State of Good Repair C03</v>
          </cell>
          <cell r="AF3270">
            <v>200</v>
          </cell>
        </row>
        <row r="3271">
          <cell r="X3271" t="str">
            <v>State of Good Repair C03</v>
          </cell>
          <cell r="AF3271">
            <v>533</v>
          </cell>
        </row>
        <row r="3272">
          <cell r="X3272" t="str">
            <v>Service Improvement and Enhancement C04</v>
          </cell>
          <cell r="AF3272">
            <v>339</v>
          </cell>
        </row>
        <row r="3273">
          <cell r="X3273" t="str">
            <v>State of Good Repair C03</v>
          </cell>
          <cell r="AF3273">
            <v>6911</v>
          </cell>
        </row>
        <row r="3274">
          <cell r="X3274" t="str">
            <v>State of Good Repair C03</v>
          </cell>
          <cell r="AF3274">
            <v>23258</v>
          </cell>
        </row>
        <row r="3275">
          <cell r="X3275" t="str">
            <v>Growth Related C05</v>
          </cell>
          <cell r="AF3275">
            <v>75365</v>
          </cell>
        </row>
        <row r="3276">
          <cell r="X3276" t="str">
            <v>Service Improvement and Enhancement C04</v>
          </cell>
          <cell r="AF3276">
            <v>42229</v>
          </cell>
        </row>
        <row r="3277">
          <cell r="X3277" t="str">
            <v>State of Good Repair C03</v>
          </cell>
          <cell r="AF3277">
            <v>10237</v>
          </cell>
        </row>
        <row r="3278">
          <cell r="X3278" t="str">
            <v>State of Good Repair C03</v>
          </cell>
          <cell r="AF3278">
            <v>12946</v>
          </cell>
        </row>
        <row r="3279">
          <cell r="X3279" t="str">
            <v>Legislated C02</v>
          </cell>
          <cell r="AF3279">
            <v>5673</v>
          </cell>
        </row>
        <row r="3280">
          <cell r="X3280" t="str">
            <v>State of Good Repair C03</v>
          </cell>
          <cell r="AF3280">
            <v>585</v>
          </cell>
        </row>
        <row r="3281">
          <cell r="X3281" t="str">
            <v>Service Improvement and Enhancement C04</v>
          </cell>
          <cell r="AF3281">
            <v>12</v>
          </cell>
        </row>
        <row r="3282">
          <cell r="X3282" t="str">
            <v>State of Good Repair C03</v>
          </cell>
          <cell r="AF3282">
            <v>258</v>
          </cell>
        </row>
        <row r="3283">
          <cell r="X3283" t="str">
            <v>State of Good Repair C03</v>
          </cell>
          <cell r="AF3283">
            <v>2075.1</v>
          </cell>
        </row>
        <row r="3284">
          <cell r="X3284" t="str">
            <v>State of Good Repair C03</v>
          </cell>
          <cell r="AF3284">
            <v>3700</v>
          </cell>
        </row>
        <row r="3285">
          <cell r="X3285" t="str">
            <v>State of Good Repair C03</v>
          </cell>
          <cell r="AF3285">
            <v>2000</v>
          </cell>
        </row>
        <row r="3286">
          <cell r="X3286" t="str">
            <v>Service Improvement and Enhancement C04</v>
          </cell>
          <cell r="AF3286">
            <v>1080</v>
          </cell>
        </row>
        <row r="3287">
          <cell r="X3287" t="str">
            <v>State of Good Repair C03</v>
          </cell>
          <cell r="AF3287">
            <v>36.5</v>
          </cell>
        </row>
        <row r="3288">
          <cell r="X3288" t="str">
            <v>Service Improvement and Enhancement C04</v>
          </cell>
          <cell r="AF3288">
            <v>573</v>
          </cell>
        </row>
        <row r="3289">
          <cell r="X3289" t="str">
            <v>Growth Related C05</v>
          </cell>
          <cell r="AF3289">
            <v>47205</v>
          </cell>
        </row>
        <row r="3290">
          <cell r="X3290" t="str">
            <v>Growth Related C05</v>
          </cell>
          <cell r="AF3290">
            <v>5552</v>
          </cell>
        </row>
        <row r="3291">
          <cell r="X3291" t="str">
            <v>Growth Related C05</v>
          </cell>
          <cell r="AF3291">
            <v>360</v>
          </cell>
        </row>
        <row r="3292">
          <cell r="X3292" t="str">
            <v>Service Improvement and Enhancement C04</v>
          </cell>
          <cell r="AF3292">
            <v>1915</v>
          </cell>
        </row>
        <row r="3293">
          <cell r="X3293" t="str">
            <v>Growth Related C05</v>
          </cell>
          <cell r="AF3293">
            <v>1132</v>
          </cell>
        </row>
        <row r="3294">
          <cell r="X3294" t="str">
            <v>State of Good Repair C03</v>
          </cell>
          <cell r="AF3294">
            <v>355</v>
          </cell>
        </row>
        <row r="3295">
          <cell r="X3295" t="str">
            <v>State of Good Repair C03</v>
          </cell>
          <cell r="AF3295">
            <v>213</v>
          </cell>
        </row>
        <row r="3296">
          <cell r="X3296" t="str">
            <v>Service Improvement and Enhancement C04</v>
          </cell>
          <cell r="AF3296">
            <v>1727</v>
          </cell>
        </row>
        <row r="3297">
          <cell r="X3297" t="str">
            <v>Growth Related C05</v>
          </cell>
          <cell r="AF3297">
            <v>1044</v>
          </cell>
        </row>
        <row r="3298">
          <cell r="X3298" t="str">
            <v>Legislated C02</v>
          </cell>
          <cell r="AF3298">
            <v>64</v>
          </cell>
        </row>
        <row r="3299">
          <cell r="X3299" t="str">
            <v>State of Good Repair C03</v>
          </cell>
          <cell r="AF3299">
            <v>84</v>
          </cell>
        </row>
        <row r="3300">
          <cell r="X3300" t="str">
            <v>Service Improvement and Enhancement C04</v>
          </cell>
          <cell r="AF3300">
            <v>170</v>
          </cell>
        </row>
        <row r="3301">
          <cell r="X3301" t="str">
            <v>Legislated C02</v>
          </cell>
          <cell r="AF3301">
            <v>500</v>
          </cell>
        </row>
        <row r="3302">
          <cell r="X3302" t="str">
            <v>Growth Related C05</v>
          </cell>
          <cell r="AF3302">
            <v>6600</v>
          </cell>
        </row>
        <row r="3303">
          <cell r="X3303" t="str">
            <v>State of Good Repair C03</v>
          </cell>
          <cell r="AF3303">
            <v>-14506</v>
          </cell>
        </row>
        <row r="3304">
          <cell r="X3304" t="str">
            <v>State of Good Repair C03</v>
          </cell>
          <cell r="AF3304">
            <v>80</v>
          </cell>
        </row>
        <row r="3305">
          <cell r="X3305" t="str">
            <v>State of Good Repair C03</v>
          </cell>
          <cell r="AF3305">
            <v>40</v>
          </cell>
        </row>
        <row r="3306">
          <cell r="X3306" t="str">
            <v>State of Good Repair C03</v>
          </cell>
          <cell r="AF3306">
            <v>139</v>
          </cell>
        </row>
        <row r="3307">
          <cell r="X3307" t="str">
            <v>State of Good Repair C03</v>
          </cell>
          <cell r="AF3307">
            <v>2025.5</v>
          </cell>
        </row>
        <row r="3308">
          <cell r="X3308" t="str">
            <v>Service Improvement and Enhancement C04</v>
          </cell>
          <cell r="AF3308">
            <v>6950</v>
          </cell>
        </row>
        <row r="3309">
          <cell r="X3309" t="str">
            <v>State of Good Repair C03</v>
          </cell>
          <cell r="AF3309">
            <v>92</v>
          </cell>
        </row>
        <row r="3310">
          <cell r="X3310" t="str">
            <v>State of Good Repair C03</v>
          </cell>
          <cell r="AF3310">
            <v>36</v>
          </cell>
        </row>
        <row r="3311">
          <cell r="X3311" t="str">
            <v>Service Improvement and Enhancement C04</v>
          </cell>
          <cell r="AF3311">
            <v>7700</v>
          </cell>
        </row>
        <row r="3312">
          <cell r="X3312" t="str">
            <v>State of Good Repair C03</v>
          </cell>
          <cell r="AF3312">
            <v>590.73</v>
          </cell>
        </row>
        <row r="3313">
          <cell r="X3313" t="str">
            <v>State of Good Repair C03</v>
          </cell>
          <cell r="AF3313">
            <v>25689</v>
          </cell>
        </row>
        <row r="3314">
          <cell r="X3314" t="str">
            <v>State of Good Repair C03</v>
          </cell>
          <cell r="AF3314">
            <v>68702</v>
          </cell>
        </row>
        <row r="3315">
          <cell r="X3315" t="str">
            <v>State of Good Repair C03</v>
          </cell>
          <cell r="AF3315">
            <v>34007</v>
          </cell>
        </row>
        <row r="3316">
          <cell r="X3316" t="str">
            <v>Service Improvement and Enhancement C04</v>
          </cell>
          <cell r="AF3316">
            <v>2931</v>
          </cell>
        </row>
        <row r="3317">
          <cell r="X3317" t="str">
            <v>State of Good Repair C03</v>
          </cell>
          <cell r="AF3317">
            <v>3217</v>
          </cell>
        </row>
        <row r="3318">
          <cell r="X3318" t="str">
            <v>State of Good Repair C03</v>
          </cell>
          <cell r="AF3318">
            <v>2852</v>
          </cell>
        </row>
        <row r="3319">
          <cell r="X3319" t="str">
            <v>State of Good Repair C03</v>
          </cell>
          <cell r="AF3319">
            <v>679.13</v>
          </cell>
        </row>
        <row r="3320">
          <cell r="X3320" t="str">
            <v>State of Good Repair C03</v>
          </cell>
          <cell r="AF3320">
            <v>4584</v>
          </cell>
        </row>
        <row r="3321">
          <cell r="X3321" t="str">
            <v>State of Good Repair C03</v>
          </cell>
          <cell r="AF3321">
            <v>350</v>
          </cell>
        </row>
        <row r="3322">
          <cell r="X3322" t="str">
            <v>State of Good Repair C03</v>
          </cell>
          <cell r="AF3322">
            <v>150</v>
          </cell>
        </row>
        <row r="3323">
          <cell r="X3323" t="str">
            <v>State of Good Repair C03</v>
          </cell>
          <cell r="AF3323">
            <v>3820.56</v>
          </cell>
        </row>
        <row r="3324">
          <cell r="X3324" t="str">
            <v>State of Good Repair C03</v>
          </cell>
          <cell r="AF3324">
            <v>246.6</v>
          </cell>
        </row>
        <row r="3325">
          <cell r="X3325" t="str">
            <v>State of Good Repair C03</v>
          </cell>
          <cell r="AF3325">
            <v>322.10000000000002</v>
          </cell>
        </row>
        <row r="3326">
          <cell r="X3326" t="str">
            <v>State of Good Repair C03</v>
          </cell>
          <cell r="AF3326">
            <v>130</v>
          </cell>
        </row>
        <row r="3327">
          <cell r="X3327" t="str">
            <v>State of Good Repair C03</v>
          </cell>
          <cell r="AF3327">
            <v>850</v>
          </cell>
        </row>
        <row r="3328">
          <cell r="X3328" t="str">
            <v>State of Good Repair C03</v>
          </cell>
          <cell r="AF3328">
            <v>750</v>
          </cell>
        </row>
        <row r="3329">
          <cell r="X3329" t="str">
            <v>Growth Related C05</v>
          </cell>
          <cell r="AF3329">
            <v>22208</v>
          </cell>
        </row>
        <row r="3330">
          <cell r="X3330" t="str">
            <v>Service Improvement and Enhancement C04</v>
          </cell>
          <cell r="AF3330">
            <v>1900</v>
          </cell>
        </row>
        <row r="3331">
          <cell r="X3331" t="str">
            <v>State of Good Repair C03</v>
          </cell>
          <cell r="AF3331">
            <v>1500</v>
          </cell>
        </row>
        <row r="3332">
          <cell r="X3332" t="str">
            <v>State of Good Repair C03</v>
          </cell>
          <cell r="AF3332">
            <v>165</v>
          </cell>
        </row>
        <row r="3333">
          <cell r="X3333" t="str">
            <v>State of Good Repair C03</v>
          </cell>
          <cell r="AF3333">
            <v>10400</v>
          </cell>
        </row>
        <row r="3334">
          <cell r="X3334" t="str">
            <v>State of Good Repair C03</v>
          </cell>
          <cell r="AF3334">
            <v>20705</v>
          </cell>
        </row>
        <row r="3335">
          <cell r="X3335" t="str">
            <v>State of Good Repair C03</v>
          </cell>
          <cell r="AF3335">
            <v>907</v>
          </cell>
        </row>
        <row r="3336">
          <cell r="X3336" t="str">
            <v>Growth Related C05</v>
          </cell>
          <cell r="AF3336">
            <v>3000</v>
          </cell>
        </row>
        <row r="3337">
          <cell r="X3337" t="str">
            <v>Service Improvement and Enhancement C04</v>
          </cell>
          <cell r="AF3337">
            <v>0</v>
          </cell>
        </row>
        <row r="3338">
          <cell r="X3338" t="str">
            <v>State of Good Repair C03</v>
          </cell>
          <cell r="AF3338">
            <v>900</v>
          </cell>
        </row>
        <row r="3339">
          <cell r="X3339" t="str">
            <v>State of Good Repair C03</v>
          </cell>
          <cell r="AF3339">
            <v>100</v>
          </cell>
        </row>
        <row r="3340">
          <cell r="X3340" t="str">
            <v>State of Good Repair C03</v>
          </cell>
          <cell r="AF3340">
            <v>2951</v>
          </cell>
        </row>
        <row r="3341">
          <cell r="X3341" t="str">
            <v>Service Improvement and Enhancement C04</v>
          </cell>
          <cell r="AF3341">
            <v>750</v>
          </cell>
        </row>
        <row r="3342">
          <cell r="X3342" t="str">
            <v>Legislated C02</v>
          </cell>
          <cell r="AF3342">
            <v>11</v>
          </cell>
        </row>
        <row r="3343">
          <cell r="X3343" t="str">
            <v>State of Good Repair C03</v>
          </cell>
          <cell r="AF3343">
            <v>4544</v>
          </cell>
        </row>
        <row r="3344">
          <cell r="X3344" t="str">
            <v>State of Good Repair C03</v>
          </cell>
          <cell r="AF3344">
            <v>8100</v>
          </cell>
        </row>
        <row r="3345">
          <cell r="X3345" t="str">
            <v>State of Good Repair C03</v>
          </cell>
          <cell r="AF3345">
            <v>1800</v>
          </cell>
        </row>
        <row r="3346">
          <cell r="X3346" t="str">
            <v>Legislated C02</v>
          </cell>
          <cell r="AF3346">
            <v>600</v>
          </cell>
        </row>
        <row r="3347">
          <cell r="X3347" t="str">
            <v>Service Improvement and Enhancement C04</v>
          </cell>
          <cell r="AF3347">
            <v>900</v>
          </cell>
        </row>
        <row r="3348">
          <cell r="X3348" t="str">
            <v>State of Good Repair C03</v>
          </cell>
          <cell r="AF3348">
            <v>45000</v>
          </cell>
        </row>
        <row r="3349">
          <cell r="X3349" t="str">
            <v>Service Improvement and Enhancement C04</v>
          </cell>
          <cell r="AF3349">
            <v>378</v>
          </cell>
        </row>
        <row r="3350">
          <cell r="X3350" t="str">
            <v>Service Improvement and Enhancement C04</v>
          </cell>
          <cell r="AF3350">
            <v>330</v>
          </cell>
        </row>
        <row r="3351">
          <cell r="X3351" t="str">
            <v>State of Good Repair C03</v>
          </cell>
          <cell r="AF3351">
            <v>54373</v>
          </cell>
        </row>
        <row r="3352">
          <cell r="X3352" t="str">
            <v>State of Good Repair C03</v>
          </cell>
          <cell r="AF3352">
            <v>330</v>
          </cell>
        </row>
        <row r="3353">
          <cell r="X3353" t="str">
            <v>Service Improvement and Enhancement C04</v>
          </cell>
          <cell r="AF3353">
            <v>350</v>
          </cell>
        </row>
        <row r="3354">
          <cell r="X3354" t="str">
            <v>Service Improvement and Enhancement C04</v>
          </cell>
          <cell r="AF3354">
            <v>1777</v>
          </cell>
        </row>
        <row r="3355">
          <cell r="X3355" t="str">
            <v>Service Improvement and Enhancement C04</v>
          </cell>
          <cell r="AF3355">
            <v>154</v>
          </cell>
        </row>
        <row r="3356">
          <cell r="X3356" t="str">
            <v>State of Good Repair C03</v>
          </cell>
          <cell r="AF3356">
            <v>625</v>
          </cell>
        </row>
        <row r="3357">
          <cell r="X3357" t="str">
            <v>Service Improvement and Enhancement C04</v>
          </cell>
          <cell r="AF3357">
            <v>1387</v>
          </cell>
        </row>
        <row r="3358">
          <cell r="X3358" t="str">
            <v>State of Good Repair C03</v>
          </cell>
          <cell r="AF3358">
            <v>45000</v>
          </cell>
        </row>
        <row r="3359">
          <cell r="X3359" t="str">
            <v>State of Good Repair C03</v>
          </cell>
          <cell r="AF3359">
            <v>-5436</v>
          </cell>
        </row>
        <row r="3360">
          <cell r="X3360" t="str">
            <v>State of Good Repair C03</v>
          </cell>
          <cell r="AF3360">
            <v>100</v>
          </cell>
        </row>
        <row r="3361">
          <cell r="X3361" t="str">
            <v>Health and Safety C01</v>
          </cell>
          <cell r="AF3361">
            <v>-2250</v>
          </cell>
        </row>
        <row r="3362">
          <cell r="X3362" t="str">
            <v>Health and Safety C01</v>
          </cell>
          <cell r="AF3362">
            <v>6401</v>
          </cell>
        </row>
        <row r="3363">
          <cell r="X3363" t="str">
            <v>Service Improvement and Enhancement C04</v>
          </cell>
          <cell r="AF3363">
            <v>1729</v>
          </cell>
        </row>
        <row r="3364">
          <cell r="X3364" t="str">
            <v>State of Good Repair C03</v>
          </cell>
          <cell r="AF3364">
            <v>1729</v>
          </cell>
        </row>
        <row r="3365">
          <cell r="X3365" t="str">
            <v>State of Good Repair C03</v>
          </cell>
          <cell r="AF3365">
            <v>9535</v>
          </cell>
        </row>
        <row r="3366">
          <cell r="X3366" t="str">
            <v>Health and Safety C01</v>
          </cell>
          <cell r="AF3366">
            <v>3531</v>
          </cell>
        </row>
        <row r="3367">
          <cell r="X3367" t="str">
            <v>State of Good Repair C03</v>
          </cell>
          <cell r="AF3367">
            <v>17138</v>
          </cell>
        </row>
        <row r="3368">
          <cell r="X3368" t="str">
            <v>Health and Safety C01</v>
          </cell>
          <cell r="AF3368">
            <v>9862</v>
          </cell>
        </row>
        <row r="3369">
          <cell r="X3369" t="str">
            <v>Service Improvement and Enhancement C04</v>
          </cell>
          <cell r="AF3369">
            <v>1267</v>
          </cell>
        </row>
        <row r="3370">
          <cell r="X3370" t="str">
            <v>State of Good Repair C03</v>
          </cell>
          <cell r="AF3370">
            <v>0</v>
          </cell>
        </row>
        <row r="3371">
          <cell r="X3371" t="str">
            <v>Growth Related C05</v>
          </cell>
          <cell r="AF3371">
            <v>1400</v>
          </cell>
        </row>
        <row r="3372">
          <cell r="X3372" t="str">
            <v>Service Improvement and Enhancement C04</v>
          </cell>
          <cell r="AF3372">
            <v>16500</v>
          </cell>
        </row>
        <row r="3373">
          <cell r="X3373" t="str">
            <v>State of Good Repair C03</v>
          </cell>
          <cell r="AF3373">
            <v>47</v>
          </cell>
        </row>
        <row r="3374">
          <cell r="X3374" t="str">
            <v>State of Good Repair C03</v>
          </cell>
          <cell r="AF3374">
            <v>430</v>
          </cell>
        </row>
        <row r="3375">
          <cell r="X3375" t="str">
            <v>State of Good Repair C03</v>
          </cell>
          <cell r="AF3375">
            <v>414</v>
          </cell>
        </row>
        <row r="3376">
          <cell r="X3376" t="str">
            <v>State of Good Repair C03</v>
          </cell>
          <cell r="AF3376">
            <v>95</v>
          </cell>
        </row>
        <row r="3377">
          <cell r="X3377" t="str">
            <v>State of Good Repair C03</v>
          </cell>
          <cell r="AF3377">
            <v>35</v>
          </cell>
        </row>
        <row r="3378">
          <cell r="X3378" t="str">
            <v>State of Good Repair C03</v>
          </cell>
          <cell r="AF3378">
            <v>8450</v>
          </cell>
        </row>
        <row r="3379">
          <cell r="X3379" t="str">
            <v>Service Improvement and Enhancement C04</v>
          </cell>
          <cell r="AF3379">
            <v>10</v>
          </cell>
        </row>
        <row r="3380">
          <cell r="X3380" t="str">
            <v>Service Improvement and Enhancement C04</v>
          </cell>
          <cell r="AF3380">
            <v>4500</v>
          </cell>
        </row>
        <row r="3381">
          <cell r="X3381" t="str">
            <v>Service Improvement and Enhancement C04</v>
          </cell>
          <cell r="AF3381">
            <v>200</v>
          </cell>
        </row>
        <row r="3382">
          <cell r="X3382" t="str">
            <v>State of Good Repair C03</v>
          </cell>
          <cell r="AF3382">
            <v>176775</v>
          </cell>
        </row>
        <row r="3383">
          <cell r="X3383" t="str">
            <v>State of Good Repair C03</v>
          </cell>
          <cell r="AF3383">
            <v>215302</v>
          </cell>
        </row>
        <row r="3384">
          <cell r="X3384" t="str">
            <v>State of Good Repair C03</v>
          </cell>
          <cell r="AF3384">
            <v>1216</v>
          </cell>
        </row>
        <row r="3385">
          <cell r="X3385" t="str">
            <v>State of Good Repair C03</v>
          </cell>
          <cell r="AF3385">
            <v>966</v>
          </cell>
        </row>
        <row r="3386">
          <cell r="X3386" t="str">
            <v>State of Good Repair C03</v>
          </cell>
          <cell r="AF3386">
            <v>3438</v>
          </cell>
        </row>
        <row r="3387">
          <cell r="X3387" t="str">
            <v>State of Good Repair C03</v>
          </cell>
          <cell r="AF3387">
            <v>2478</v>
          </cell>
        </row>
        <row r="3388">
          <cell r="X3388" t="str">
            <v>State of Good Repair C03</v>
          </cell>
          <cell r="AF3388">
            <v>1000</v>
          </cell>
        </row>
        <row r="3389">
          <cell r="X3389" t="str">
            <v>State of Good Repair C03</v>
          </cell>
          <cell r="AF3389">
            <v>1730</v>
          </cell>
        </row>
        <row r="3390">
          <cell r="X3390" t="str">
            <v>State of Good Repair C03</v>
          </cell>
          <cell r="AF3390">
            <v>300</v>
          </cell>
        </row>
        <row r="3391">
          <cell r="X3391" t="str">
            <v>State of Good Repair C03</v>
          </cell>
          <cell r="AF3391">
            <v>194</v>
          </cell>
        </row>
        <row r="3392">
          <cell r="X3392" t="str">
            <v>State of Good Repair C03</v>
          </cell>
          <cell r="AF3392">
            <v>42</v>
          </cell>
        </row>
        <row r="3393">
          <cell r="X3393" t="str">
            <v>State of Good Repair C03</v>
          </cell>
          <cell r="AF3393">
            <v>628</v>
          </cell>
        </row>
        <row r="3394">
          <cell r="X3394" t="str">
            <v>State of Good Repair C03</v>
          </cell>
          <cell r="AF3394">
            <v>8571.69</v>
          </cell>
        </row>
        <row r="3395">
          <cell r="X3395" t="str">
            <v>Legislated C02</v>
          </cell>
          <cell r="AF3395">
            <v>150</v>
          </cell>
        </row>
        <row r="3396">
          <cell r="X3396" t="str">
            <v>Service Improvement and Enhancement C04</v>
          </cell>
          <cell r="AF3396">
            <v>1709</v>
          </cell>
        </row>
        <row r="3397">
          <cell r="X3397" t="str">
            <v>State of Good Repair C03</v>
          </cell>
          <cell r="AF3397">
            <v>-500</v>
          </cell>
        </row>
        <row r="3398">
          <cell r="X3398" t="str">
            <v>Health and Safety C01</v>
          </cell>
          <cell r="AF3398">
            <v>5280</v>
          </cell>
        </row>
        <row r="3399">
          <cell r="X3399" t="str">
            <v>Growth Related C05</v>
          </cell>
          <cell r="AF3399">
            <v>85047</v>
          </cell>
        </row>
        <row r="3400">
          <cell r="X3400" t="str">
            <v>Growth Related C05</v>
          </cell>
          <cell r="AF3400">
            <v>1071</v>
          </cell>
        </row>
        <row r="3401">
          <cell r="X3401" t="str">
            <v>Service Improvement and Enhancement C04</v>
          </cell>
          <cell r="AF3401">
            <v>12600</v>
          </cell>
        </row>
        <row r="3402">
          <cell r="X3402" t="str">
            <v>Health and Safety C01</v>
          </cell>
          <cell r="AF3402">
            <v>368</v>
          </cell>
        </row>
        <row r="3403">
          <cell r="X3403" t="str">
            <v>Growth Related C05</v>
          </cell>
          <cell r="AF3403">
            <v>1996</v>
          </cell>
        </row>
        <row r="3404">
          <cell r="X3404" t="str">
            <v>State of Good Repair C03</v>
          </cell>
          <cell r="AF3404">
            <v>2983</v>
          </cell>
        </row>
        <row r="3405">
          <cell r="X3405" t="str">
            <v>Growth Related C05</v>
          </cell>
          <cell r="AF3405">
            <v>3039</v>
          </cell>
        </row>
        <row r="3406">
          <cell r="X3406" t="str">
            <v>Growth Related C05</v>
          </cell>
          <cell r="AF3406">
            <v>15000</v>
          </cell>
        </row>
        <row r="3407">
          <cell r="X3407" t="str">
            <v>Legislated C02</v>
          </cell>
          <cell r="AF3407">
            <v>0</v>
          </cell>
        </row>
        <row r="3408">
          <cell r="X3408" t="str">
            <v>State of Good Repair C03</v>
          </cell>
          <cell r="AF3408">
            <v>5692</v>
          </cell>
        </row>
        <row r="3409">
          <cell r="X3409" t="str">
            <v>State of Good Repair C03</v>
          </cell>
          <cell r="AF3409">
            <v>2479</v>
          </cell>
        </row>
        <row r="3410">
          <cell r="X3410" t="str">
            <v>Health and Safety C01</v>
          </cell>
          <cell r="AF3410">
            <v>2625</v>
          </cell>
        </row>
        <row r="3411">
          <cell r="X3411" t="str">
            <v>State of Good Repair C03</v>
          </cell>
          <cell r="AF3411">
            <v>1147</v>
          </cell>
        </row>
        <row r="3412">
          <cell r="X3412" t="str">
            <v>Growth Related C05</v>
          </cell>
          <cell r="AF3412">
            <v>188</v>
          </cell>
        </row>
        <row r="3413">
          <cell r="X3413" t="str">
            <v>State of Good Repair C03</v>
          </cell>
          <cell r="AF3413">
            <v>347</v>
          </cell>
        </row>
        <row r="3414">
          <cell r="X3414" t="str">
            <v>State of Good Repair C03</v>
          </cell>
          <cell r="AF3414">
            <v>800</v>
          </cell>
        </row>
        <row r="3415">
          <cell r="X3415" t="str">
            <v>State of Good Repair C03</v>
          </cell>
          <cell r="AF3415">
            <v>18</v>
          </cell>
        </row>
        <row r="3416">
          <cell r="X3416" t="str">
            <v>State of Good Repair C03</v>
          </cell>
          <cell r="AF3416">
            <v>3650</v>
          </cell>
        </row>
        <row r="3417">
          <cell r="X3417" t="str">
            <v>State of Good Repair C03</v>
          </cell>
          <cell r="AF3417">
            <v>240</v>
          </cell>
        </row>
        <row r="3418">
          <cell r="X3418" t="str">
            <v>Legislated C02</v>
          </cell>
          <cell r="AF3418">
            <v>4000</v>
          </cell>
        </row>
        <row r="3419">
          <cell r="X3419" t="str">
            <v>Service Improvement and Enhancement C04</v>
          </cell>
          <cell r="AF3419">
            <v>700</v>
          </cell>
        </row>
        <row r="3420">
          <cell r="X3420" t="str">
            <v>Service Improvement and Enhancement C04</v>
          </cell>
          <cell r="AF3420">
            <v>200</v>
          </cell>
        </row>
        <row r="3421">
          <cell r="X3421" t="str">
            <v>Service Improvement and Enhancement C04</v>
          </cell>
          <cell r="AF3421">
            <v>700</v>
          </cell>
        </row>
        <row r="3422">
          <cell r="X3422" t="str">
            <v>Service Improvement and Enhancement C04</v>
          </cell>
          <cell r="AF3422">
            <v>360</v>
          </cell>
        </row>
        <row r="3423">
          <cell r="X3423" t="str">
            <v>Service Improvement and Enhancement C04</v>
          </cell>
          <cell r="AF3423">
            <v>22517</v>
          </cell>
        </row>
        <row r="3424">
          <cell r="X3424" t="str">
            <v>Growth Related C05</v>
          </cell>
          <cell r="AF3424">
            <v>-4800</v>
          </cell>
        </row>
        <row r="3425">
          <cell r="X3425" t="str">
            <v>State of Good Repair C03</v>
          </cell>
          <cell r="AF3425">
            <v>211168</v>
          </cell>
        </row>
        <row r="3426">
          <cell r="X3426" t="str">
            <v>State of Good Repair C03</v>
          </cell>
          <cell r="AF3426">
            <v>19279</v>
          </cell>
        </row>
        <row r="3427">
          <cell r="X3427" t="str">
            <v>State of Good Repair C03</v>
          </cell>
          <cell r="AF3427">
            <v>500</v>
          </cell>
        </row>
        <row r="3428">
          <cell r="X3428" t="str">
            <v>State of Good Repair C03</v>
          </cell>
          <cell r="AF3428">
            <v>900</v>
          </cell>
        </row>
        <row r="3429">
          <cell r="X3429" t="str">
            <v>Legislated C02</v>
          </cell>
          <cell r="AF3429">
            <v>1685</v>
          </cell>
        </row>
        <row r="3430">
          <cell r="X3430" t="str">
            <v>State of Good Repair C03</v>
          </cell>
          <cell r="AF3430">
            <v>500</v>
          </cell>
        </row>
        <row r="3431">
          <cell r="X3431" t="str">
            <v>State of Good Repair C03</v>
          </cell>
          <cell r="AF3431">
            <v>440.5</v>
          </cell>
        </row>
        <row r="3432">
          <cell r="X3432" t="str">
            <v>State of Good Repair C03</v>
          </cell>
          <cell r="AF3432">
            <v>134</v>
          </cell>
        </row>
        <row r="3433">
          <cell r="X3433" t="str">
            <v>State of Good Repair C03</v>
          </cell>
          <cell r="AF3433">
            <v>687</v>
          </cell>
        </row>
        <row r="3434">
          <cell r="X3434" t="str">
            <v>State of Good Repair C03</v>
          </cell>
          <cell r="AF3434">
            <v>1429</v>
          </cell>
        </row>
        <row r="3435">
          <cell r="X3435" t="str">
            <v>State of Good Repair C03</v>
          </cell>
          <cell r="AF3435">
            <v>136</v>
          </cell>
        </row>
        <row r="3436">
          <cell r="X3436" t="str">
            <v>State of Good Repair C03</v>
          </cell>
          <cell r="AF3436">
            <v>95</v>
          </cell>
        </row>
        <row r="3437">
          <cell r="X3437" t="str">
            <v>State of Good Repair C03</v>
          </cell>
          <cell r="AF3437">
            <v>30000</v>
          </cell>
        </row>
        <row r="3438">
          <cell r="X3438" t="str">
            <v>Service Improvement and Enhancement C04</v>
          </cell>
          <cell r="AF3438">
            <v>206</v>
          </cell>
        </row>
        <row r="3439">
          <cell r="X3439" t="str">
            <v>Service Improvement and Enhancement C04</v>
          </cell>
          <cell r="AF3439">
            <v>400</v>
          </cell>
        </row>
        <row r="3440">
          <cell r="X3440" t="str">
            <v>State of Good Repair C03</v>
          </cell>
          <cell r="AF3440">
            <v>640</v>
          </cell>
        </row>
        <row r="3441">
          <cell r="X3441" t="str">
            <v>State of Good Repair C03</v>
          </cell>
          <cell r="AF3441">
            <v>69554</v>
          </cell>
        </row>
        <row r="3442">
          <cell r="X3442" t="str">
            <v>State of Good Repair C03</v>
          </cell>
          <cell r="AF3442">
            <v>13825</v>
          </cell>
        </row>
        <row r="3443">
          <cell r="X3443" t="str">
            <v>State of Good Repair C03</v>
          </cell>
          <cell r="AF3443">
            <v>21899</v>
          </cell>
        </row>
        <row r="3444">
          <cell r="X3444" t="str">
            <v>State of Good Repair C03</v>
          </cell>
          <cell r="AF3444">
            <v>15651</v>
          </cell>
        </row>
        <row r="3445">
          <cell r="X3445" t="str">
            <v>State of Good Repair C03</v>
          </cell>
          <cell r="AF3445">
            <v>13625</v>
          </cell>
        </row>
        <row r="3446">
          <cell r="X3446" t="str">
            <v>Service Improvement and Enhancement C04</v>
          </cell>
          <cell r="AF3446">
            <v>4000</v>
          </cell>
        </row>
        <row r="3447">
          <cell r="X3447" t="str">
            <v>Legislated C02</v>
          </cell>
          <cell r="AF3447">
            <v>1596</v>
          </cell>
        </row>
        <row r="3448">
          <cell r="X3448" t="str">
            <v>State of Good Repair C03</v>
          </cell>
          <cell r="AF3448">
            <v>19544</v>
          </cell>
        </row>
        <row r="3449">
          <cell r="X3449" t="str">
            <v>State of Good Repair C03</v>
          </cell>
          <cell r="AF3449">
            <v>56843</v>
          </cell>
        </row>
        <row r="3450">
          <cell r="X3450" t="str">
            <v>State of Good Repair C03</v>
          </cell>
          <cell r="AF3450">
            <v>200</v>
          </cell>
        </row>
        <row r="3451">
          <cell r="X3451" t="str">
            <v>State of Good Repair C03</v>
          </cell>
          <cell r="AF3451">
            <v>1255</v>
          </cell>
        </row>
        <row r="3452">
          <cell r="X3452" t="str">
            <v>State of Good Repair C03</v>
          </cell>
          <cell r="AF3452">
            <v>11313.95</v>
          </cell>
        </row>
        <row r="3453">
          <cell r="X3453" t="str">
            <v>State of Good Repair C03</v>
          </cell>
          <cell r="AF3453">
            <v>33.64</v>
          </cell>
        </row>
        <row r="3454">
          <cell r="X3454" t="str">
            <v>State of Good Repair C03</v>
          </cell>
          <cell r="AF3454">
            <v>15487</v>
          </cell>
        </row>
        <row r="3455">
          <cell r="X3455" t="str">
            <v>State of Good Repair C03</v>
          </cell>
          <cell r="AF3455">
            <v>200</v>
          </cell>
        </row>
        <row r="3456">
          <cell r="X3456" t="str">
            <v>State of Good Repair C03</v>
          </cell>
          <cell r="AF3456">
            <v>1788</v>
          </cell>
        </row>
        <row r="3457">
          <cell r="X3457" t="str">
            <v>Service Improvement and Enhancement C04</v>
          </cell>
          <cell r="AF3457">
            <v>750</v>
          </cell>
        </row>
        <row r="3458">
          <cell r="X3458" t="str">
            <v>Service Improvement and Enhancement C04</v>
          </cell>
          <cell r="AF3458">
            <v>750</v>
          </cell>
        </row>
        <row r="3459">
          <cell r="X3459" t="str">
            <v>State of Good Repair C03</v>
          </cell>
          <cell r="AF3459">
            <v>4807</v>
          </cell>
        </row>
        <row r="3460">
          <cell r="X3460" t="str">
            <v>State of Good Repair C03</v>
          </cell>
          <cell r="AF3460">
            <v>1271</v>
          </cell>
        </row>
        <row r="3461">
          <cell r="X3461" t="str">
            <v>Growth Related C05</v>
          </cell>
          <cell r="AF3461">
            <v>10633</v>
          </cell>
        </row>
        <row r="3462">
          <cell r="X3462" t="str">
            <v>Growth Related C05</v>
          </cell>
          <cell r="AF3462">
            <v>448</v>
          </cell>
        </row>
        <row r="3463">
          <cell r="X3463" t="str">
            <v>Growth Related C05</v>
          </cell>
          <cell r="AF3463">
            <v>640</v>
          </cell>
        </row>
        <row r="3464">
          <cell r="X3464" t="str">
            <v>State of Good Repair C03</v>
          </cell>
          <cell r="AF3464">
            <v>2749</v>
          </cell>
        </row>
        <row r="3465">
          <cell r="X3465" t="str">
            <v>Service Improvement and Enhancement C04</v>
          </cell>
          <cell r="AF3465">
            <v>52</v>
          </cell>
        </row>
        <row r="3466">
          <cell r="X3466" t="str">
            <v>State of Good Repair C03</v>
          </cell>
          <cell r="AF3466">
            <v>1100</v>
          </cell>
        </row>
        <row r="3467">
          <cell r="X3467" t="str">
            <v>State of Good Repair C03</v>
          </cell>
          <cell r="AF3467">
            <v>545</v>
          </cell>
        </row>
        <row r="3468">
          <cell r="X3468" t="str">
            <v>Health and Safety C01</v>
          </cell>
          <cell r="AF3468">
            <v>4500</v>
          </cell>
        </row>
        <row r="3469">
          <cell r="X3469" t="str">
            <v>Service Improvement and Enhancement C04</v>
          </cell>
          <cell r="AF3469">
            <v>260</v>
          </cell>
        </row>
        <row r="3470">
          <cell r="X3470" t="str">
            <v>State of Good Repair C03</v>
          </cell>
          <cell r="AF3470">
            <v>2975</v>
          </cell>
        </row>
        <row r="3471">
          <cell r="X3471" t="str">
            <v>Legislated C02</v>
          </cell>
          <cell r="AF3471">
            <v>107</v>
          </cell>
        </row>
        <row r="3472">
          <cell r="X3472" t="str">
            <v>Growth Related C05</v>
          </cell>
          <cell r="AF3472">
            <v>1579</v>
          </cell>
        </row>
        <row r="3473">
          <cell r="X3473" t="str">
            <v>Legislated C02</v>
          </cell>
          <cell r="AF3473">
            <v>14</v>
          </cell>
        </row>
        <row r="3474">
          <cell r="X3474" t="str">
            <v>Growth Related C05</v>
          </cell>
          <cell r="AF3474">
            <v>48</v>
          </cell>
        </row>
        <row r="3475">
          <cell r="X3475" t="str">
            <v>Growth Related C05</v>
          </cell>
          <cell r="AF3475">
            <v>80</v>
          </cell>
        </row>
        <row r="3476">
          <cell r="X3476" t="str">
            <v>State of Good Repair C03</v>
          </cell>
          <cell r="AF3476">
            <v>250</v>
          </cell>
        </row>
        <row r="3477">
          <cell r="X3477" t="str">
            <v>Legislated C02</v>
          </cell>
          <cell r="AF3477">
            <v>1</v>
          </cell>
        </row>
        <row r="3478">
          <cell r="X3478" t="str">
            <v>Legislated C02</v>
          </cell>
          <cell r="AF3478">
            <v>11</v>
          </cell>
        </row>
        <row r="3479">
          <cell r="X3479" t="str">
            <v>State of Good Repair C03</v>
          </cell>
          <cell r="AF3479">
            <v>2636</v>
          </cell>
        </row>
        <row r="3480">
          <cell r="X3480" t="str">
            <v>State of Good Repair C03</v>
          </cell>
          <cell r="AF3480">
            <v>4000</v>
          </cell>
        </row>
        <row r="3481">
          <cell r="X3481" t="str">
            <v>State of Good Repair C03</v>
          </cell>
          <cell r="AF3481">
            <v>1250</v>
          </cell>
        </row>
        <row r="3482">
          <cell r="X3482" t="str">
            <v>Service Improvement and Enhancement C04</v>
          </cell>
          <cell r="AF3482">
            <v>2000</v>
          </cell>
        </row>
        <row r="3483">
          <cell r="X3483" t="str">
            <v>Service Improvement and Enhancement C04</v>
          </cell>
          <cell r="AF3483">
            <v>200</v>
          </cell>
        </row>
        <row r="3484">
          <cell r="X3484" t="str">
            <v>Service Improvement and Enhancement C04</v>
          </cell>
          <cell r="AF3484">
            <v>151</v>
          </cell>
        </row>
        <row r="3485">
          <cell r="X3485" t="str">
            <v>Service Improvement and Enhancement C04</v>
          </cell>
          <cell r="AF3485">
            <v>1940</v>
          </cell>
        </row>
        <row r="3486">
          <cell r="X3486" t="str">
            <v>Service Improvement and Enhancement C04</v>
          </cell>
          <cell r="AF3486">
            <v>1003</v>
          </cell>
        </row>
        <row r="3487">
          <cell r="X3487" t="str">
            <v>Growth Related C05</v>
          </cell>
          <cell r="AF3487">
            <v>33300</v>
          </cell>
        </row>
        <row r="3488">
          <cell r="X3488" t="str">
            <v>Service Improvement and Enhancement C04</v>
          </cell>
          <cell r="AF3488">
            <v>272</v>
          </cell>
        </row>
        <row r="3489">
          <cell r="X3489" t="str">
            <v>Growth Related C05</v>
          </cell>
          <cell r="AF3489">
            <v>5507</v>
          </cell>
        </row>
        <row r="3490">
          <cell r="X3490" t="str">
            <v>State of Good Repair C03</v>
          </cell>
          <cell r="AF3490">
            <v>67848</v>
          </cell>
        </row>
        <row r="3491">
          <cell r="X3491" t="str">
            <v>Growth Related C05</v>
          </cell>
          <cell r="AF3491">
            <v>13000</v>
          </cell>
        </row>
        <row r="3492">
          <cell r="X3492" t="str">
            <v>Growth Related C05</v>
          </cell>
          <cell r="AF3492">
            <v>3300</v>
          </cell>
        </row>
        <row r="3493">
          <cell r="X3493" t="str">
            <v>State of Good Repair C03</v>
          </cell>
          <cell r="AF3493">
            <v>79</v>
          </cell>
        </row>
        <row r="3494">
          <cell r="X3494" t="str">
            <v>Growth Related C05</v>
          </cell>
          <cell r="AF3494">
            <v>7000</v>
          </cell>
        </row>
        <row r="3495">
          <cell r="X3495" t="str">
            <v>State of Good Repair C03</v>
          </cell>
          <cell r="AF3495">
            <v>79</v>
          </cell>
        </row>
        <row r="3496">
          <cell r="X3496" t="str">
            <v>State of Good Repair C03</v>
          </cell>
          <cell r="AF3496">
            <v>813.5</v>
          </cell>
        </row>
        <row r="3497">
          <cell r="X3497" t="str">
            <v>Service Improvement and Enhancement C04</v>
          </cell>
          <cell r="AF3497">
            <v>500</v>
          </cell>
        </row>
        <row r="3498">
          <cell r="X3498" t="str">
            <v>State of Good Repair C03</v>
          </cell>
          <cell r="AF3498">
            <v>295</v>
          </cell>
        </row>
        <row r="3499">
          <cell r="X3499" t="str">
            <v>Legislated C02</v>
          </cell>
          <cell r="AF3499">
            <v>27</v>
          </cell>
        </row>
        <row r="3500">
          <cell r="X3500" t="str">
            <v>Service Improvement and Enhancement C04</v>
          </cell>
          <cell r="AF3500">
            <v>500</v>
          </cell>
        </row>
        <row r="3501">
          <cell r="X3501" t="str">
            <v>Service Improvement and Enhancement C04</v>
          </cell>
          <cell r="AF3501">
            <v>55</v>
          </cell>
        </row>
        <row r="3502">
          <cell r="X3502" t="str">
            <v>State of Good Repair C03</v>
          </cell>
          <cell r="AF3502">
            <v>92</v>
          </cell>
        </row>
        <row r="3503">
          <cell r="X3503" t="str">
            <v>State of Good Repair C03</v>
          </cell>
          <cell r="AF3503">
            <v>228</v>
          </cell>
        </row>
        <row r="3504">
          <cell r="X3504" t="str">
            <v>State of Good Repair C03</v>
          </cell>
          <cell r="AF3504">
            <v>623.66999999999996</v>
          </cell>
        </row>
        <row r="3505">
          <cell r="X3505" t="str">
            <v>State of Good Repair C03</v>
          </cell>
          <cell r="AF3505">
            <v>600</v>
          </cell>
        </row>
        <row r="3506">
          <cell r="X3506" t="str">
            <v>State of Good Repair C03</v>
          </cell>
          <cell r="AF3506">
            <v>31.17</v>
          </cell>
        </row>
        <row r="3507">
          <cell r="X3507" t="str">
            <v>Service Improvement and Enhancement C04</v>
          </cell>
          <cell r="AF3507">
            <v>304</v>
          </cell>
        </row>
        <row r="3508">
          <cell r="X3508" t="str">
            <v>State of Good Repair C03</v>
          </cell>
          <cell r="AF3508">
            <v>80</v>
          </cell>
        </row>
        <row r="3509">
          <cell r="X3509" t="str">
            <v>State of Good Repair C03</v>
          </cell>
          <cell r="AF3509">
            <v>18559</v>
          </cell>
        </row>
        <row r="3510">
          <cell r="X3510" t="str">
            <v>State of Good Repair C03</v>
          </cell>
          <cell r="AF3510">
            <v>559</v>
          </cell>
        </row>
        <row r="3511">
          <cell r="X3511" t="str">
            <v>State of Good Repair C03</v>
          </cell>
          <cell r="AF3511">
            <v>100</v>
          </cell>
        </row>
        <row r="3512">
          <cell r="X3512" t="str">
            <v>State of Good Repair C03</v>
          </cell>
          <cell r="AF3512">
            <v>137</v>
          </cell>
        </row>
        <row r="3513">
          <cell r="X3513" t="str">
            <v>State of Good Repair C03</v>
          </cell>
          <cell r="AF3513">
            <v>400</v>
          </cell>
        </row>
        <row r="3514">
          <cell r="X3514" t="str">
            <v>State of Good Repair C03</v>
          </cell>
          <cell r="AF3514">
            <v>6225</v>
          </cell>
        </row>
        <row r="3515">
          <cell r="X3515" t="str">
            <v>Legislated C02</v>
          </cell>
          <cell r="AF3515">
            <v>200</v>
          </cell>
        </row>
        <row r="3516">
          <cell r="X3516" t="str">
            <v>State of Good Repair C03</v>
          </cell>
          <cell r="AF3516">
            <v>350</v>
          </cell>
        </row>
        <row r="3517">
          <cell r="X3517" t="str">
            <v>State of Good Repair C03</v>
          </cell>
          <cell r="AF3517">
            <v>214.13</v>
          </cell>
        </row>
        <row r="3518">
          <cell r="X3518" t="str">
            <v>State of Good Repair C03</v>
          </cell>
          <cell r="AF3518">
            <v>214.77</v>
          </cell>
        </row>
        <row r="3519">
          <cell r="X3519" t="str">
            <v>State of Good Repair C03</v>
          </cell>
          <cell r="AF3519">
            <v>8259.0400000000009</v>
          </cell>
        </row>
        <row r="3520">
          <cell r="X3520" t="str">
            <v>State of Good Repair C03</v>
          </cell>
          <cell r="AF3520">
            <v>112.66</v>
          </cell>
        </row>
        <row r="3521">
          <cell r="X3521" t="str">
            <v>State of Good Repair C03</v>
          </cell>
          <cell r="AF3521">
            <v>290</v>
          </cell>
        </row>
        <row r="3522">
          <cell r="X3522" t="str">
            <v>Health and Safety C01</v>
          </cell>
          <cell r="AF3522">
            <v>105</v>
          </cell>
        </row>
        <row r="3523">
          <cell r="X3523" t="str">
            <v>State of Good Repair C03</v>
          </cell>
          <cell r="AF3523">
            <v>460</v>
          </cell>
        </row>
        <row r="3524">
          <cell r="X3524" t="str">
            <v>State of Good Repair C03</v>
          </cell>
          <cell r="AF3524">
            <v>11812</v>
          </cell>
        </row>
        <row r="3525">
          <cell r="X3525" t="str">
            <v>State of Good Repair C03</v>
          </cell>
          <cell r="AF3525">
            <v>1200</v>
          </cell>
        </row>
        <row r="3526">
          <cell r="X3526" t="str">
            <v>State of Good Repair C03</v>
          </cell>
          <cell r="AF3526">
            <v>528</v>
          </cell>
        </row>
        <row r="3527">
          <cell r="X3527" t="str">
            <v>Growth Related C05</v>
          </cell>
          <cell r="AF3527">
            <v>390</v>
          </cell>
        </row>
        <row r="3528">
          <cell r="X3528" t="str">
            <v>Growth Related C05</v>
          </cell>
          <cell r="AF3528">
            <v>252</v>
          </cell>
        </row>
        <row r="3529">
          <cell r="X3529" t="str">
            <v>Growth Related C05</v>
          </cell>
          <cell r="AF3529">
            <v>5</v>
          </cell>
        </row>
        <row r="3530">
          <cell r="X3530" t="str">
            <v>Health and Safety C01</v>
          </cell>
          <cell r="AF3530">
            <v>952</v>
          </cell>
        </row>
        <row r="3531">
          <cell r="X3531" t="str">
            <v>Service Improvement and Enhancement C04</v>
          </cell>
          <cell r="AF3531">
            <v>1050</v>
          </cell>
        </row>
        <row r="3532">
          <cell r="X3532" t="str">
            <v>Service Improvement and Enhancement C04</v>
          </cell>
          <cell r="AF3532">
            <v>1350</v>
          </cell>
        </row>
        <row r="3533">
          <cell r="X3533" t="str">
            <v>Service Improvement and Enhancement C04</v>
          </cell>
          <cell r="AF3533">
            <v>50</v>
          </cell>
        </row>
        <row r="3534">
          <cell r="X3534" t="str">
            <v>Growth Related C05</v>
          </cell>
          <cell r="AF3534">
            <v>84</v>
          </cell>
        </row>
        <row r="3535">
          <cell r="X3535" t="str">
            <v>Service Improvement and Enhancement C04</v>
          </cell>
          <cell r="AF3535">
            <v>428</v>
          </cell>
        </row>
        <row r="3536">
          <cell r="X3536" t="str">
            <v>Service Improvement and Enhancement C04</v>
          </cell>
          <cell r="AF3536">
            <v>152</v>
          </cell>
        </row>
        <row r="3537">
          <cell r="X3537" t="str">
            <v>Service Improvement and Enhancement C04</v>
          </cell>
          <cell r="AF3537">
            <v>383</v>
          </cell>
        </row>
        <row r="3538">
          <cell r="X3538" t="str">
            <v>Service Improvement and Enhancement C04</v>
          </cell>
          <cell r="AF3538">
            <v>250</v>
          </cell>
        </row>
        <row r="3539">
          <cell r="X3539" t="str">
            <v>Service Improvement and Enhancement C04</v>
          </cell>
          <cell r="AF3539">
            <v>309</v>
          </cell>
        </row>
        <row r="3540">
          <cell r="X3540" t="str">
            <v>Service Improvement and Enhancement C04</v>
          </cell>
          <cell r="AF3540">
            <v>3193</v>
          </cell>
        </row>
        <row r="3541">
          <cell r="X3541" t="str">
            <v>Service Improvement and Enhancement C04</v>
          </cell>
          <cell r="AF3541">
            <v>200</v>
          </cell>
        </row>
        <row r="3542">
          <cell r="X3542" t="str">
            <v>Legislated C02</v>
          </cell>
          <cell r="AF3542">
            <v>85</v>
          </cell>
        </row>
        <row r="3543">
          <cell r="X3543" t="str">
            <v>Growth Related C05</v>
          </cell>
          <cell r="AF3543">
            <v>50</v>
          </cell>
        </row>
        <row r="3544">
          <cell r="X3544" t="str">
            <v>Growth Related C05</v>
          </cell>
          <cell r="AF3544">
            <v>980</v>
          </cell>
        </row>
        <row r="3545">
          <cell r="X3545" t="str">
            <v>State of Good Repair C03</v>
          </cell>
          <cell r="AF3545">
            <v>338408</v>
          </cell>
        </row>
        <row r="3546">
          <cell r="X3546" t="str">
            <v>State of Good Repair C03</v>
          </cell>
          <cell r="AF3546">
            <v>328</v>
          </cell>
        </row>
        <row r="3547">
          <cell r="X3547" t="str">
            <v>State of Good Repair C03</v>
          </cell>
          <cell r="AF3547">
            <v>19</v>
          </cell>
        </row>
        <row r="3548">
          <cell r="X3548" t="str">
            <v>State of Good Repair C03</v>
          </cell>
          <cell r="AF3548">
            <v>421</v>
          </cell>
        </row>
        <row r="3549">
          <cell r="X3549" t="str">
            <v>State of Good Repair C03</v>
          </cell>
          <cell r="AF3549">
            <v>578</v>
          </cell>
        </row>
        <row r="3550">
          <cell r="X3550" t="str">
            <v>State of Good Repair C03</v>
          </cell>
          <cell r="AF3550">
            <v>144</v>
          </cell>
        </row>
        <row r="3551">
          <cell r="X3551" t="str">
            <v>State of Good Repair C03</v>
          </cell>
          <cell r="AF3551">
            <v>1604</v>
          </cell>
        </row>
        <row r="3552">
          <cell r="X3552" t="str">
            <v>State of Good Repair C03</v>
          </cell>
          <cell r="AF3552">
            <v>20.5</v>
          </cell>
        </row>
        <row r="3553">
          <cell r="X3553" t="str">
            <v>Service Improvement and Enhancement C04</v>
          </cell>
          <cell r="AF3553">
            <v>4500</v>
          </cell>
        </row>
        <row r="3554">
          <cell r="X3554" t="str">
            <v>State of Good Repair C03</v>
          </cell>
          <cell r="AF3554">
            <v>34</v>
          </cell>
        </row>
        <row r="3555">
          <cell r="X3555" t="str">
            <v>State of Good Repair C03</v>
          </cell>
          <cell r="AF3555">
            <v>337</v>
          </cell>
        </row>
        <row r="3556">
          <cell r="X3556" t="str">
            <v>State of Good Repair C03</v>
          </cell>
          <cell r="AF3556">
            <v>37</v>
          </cell>
        </row>
        <row r="3557">
          <cell r="X3557" t="str">
            <v>State of Good Repair C03</v>
          </cell>
          <cell r="AF3557">
            <v>218</v>
          </cell>
        </row>
        <row r="3558">
          <cell r="X3558" t="str">
            <v>Growth Related C05</v>
          </cell>
          <cell r="AF3558">
            <v>88</v>
          </cell>
        </row>
        <row r="3559">
          <cell r="X3559" t="str">
            <v>Service Improvement and Enhancement C04</v>
          </cell>
          <cell r="AF3559">
            <v>1473</v>
          </cell>
        </row>
        <row r="3560">
          <cell r="X3560" t="str">
            <v>Service Improvement and Enhancement C04</v>
          </cell>
          <cell r="AF3560">
            <v>1787</v>
          </cell>
        </row>
        <row r="3561">
          <cell r="X3561" t="str">
            <v>Growth Related C05</v>
          </cell>
          <cell r="AF3561">
            <v>53</v>
          </cell>
        </row>
        <row r="3562">
          <cell r="X3562" t="str">
            <v>Legislated C02</v>
          </cell>
          <cell r="AF3562">
            <v>4212</v>
          </cell>
        </row>
        <row r="3563">
          <cell r="X3563" t="str">
            <v>Legislated C02</v>
          </cell>
          <cell r="AF3563">
            <v>77</v>
          </cell>
        </row>
        <row r="3564">
          <cell r="X3564" t="str">
            <v>State of Good Repair C03</v>
          </cell>
          <cell r="AF3564">
            <v>456</v>
          </cell>
        </row>
        <row r="3565">
          <cell r="X3565" t="str">
            <v>State of Good Repair C03</v>
          </cell>
          <cell r="AF3565">
            <v>900</v>
          </cell>
        </row>
        <row r="3566">
          <cell r="X3566" t="str">
            <v>State of Good Repair C03</v>
          </cell>
          <cell r="AF3566">
            <v>80</v>
          </cell>
        </row>
        <row r="3567">
          <cell r="X3567" t="str">
            <v>State of Good Repair C03</v>
          </cell>
          <cell r="AF3567">
            <v>283</v>
          </cell>
        </row>
        <row r="3568">
          <cell r="X3568" t="str">
            <v>State of Good Repair C03</v>
          </cell>
          <cell r="AF3568">
            <v>15</v>
          </cell>
        </row>
        <row r="3569">
          <cell r="X3569" t="str">
            <v>State of Good Repair C03</v>
          </cell>
          <cell r="AF3569">
            <v>10835.76</v>
          </cell>
        </row>
        <row r="3570">
          <cell r="X3570" t="str">
            <v>State of Good Repair C03</v>
          </cell>
          <cell r="AF3570">
            <v>350</v>
          </cell>
        </row>
        <row r="3571">
          <cell r="X3571" t="str">
            <v>State of Good Repair C03</v>
          </cell>
          <cell r="AF3571">
            <v>99.42</v>
          </cell>
        </row>
        <row r="3572">
          <cell r="X3572" t="str">
            <v>State of Good Repair C03</v>
          </cell>
          <cell r="AF3572">
            <v>120</v>
          </cell>
        </row>
        <row r="3573">
          <cell r="X3573" t="str">
            <v>State of Good Repair C03</v>
          </cell>
          <cell r="AF3573">
            <v>275</v>
          </cell>
        </row>
        <row r="3574">
          <cell r="X3574" t="str">
            <v>State of Good Repair C03</v>
          </cell>
          <cell r="AF3574">
            <v>270</v>
          </cell>
        </row>
        <row r="3575">
          <cell r="X3575" t="str">
            <v>Legislated C02</v>
          </cell>
          <cell r="AF3575">
            <v>741</v>
          </cell>
        </row>
        <row r="3576">
          <cell r="X3576" t="str">
            <v>Legislated C02</v>
          </cell>
          <cell r="AF3576">
            <v>161</v>
          </cell>
        </row>
        <row r="3577">
          <cell r="X3577" t="str">
            <v>Service Improvement and Enhancement C04</v>
          </cell>
          <cell r="AF3577">
            <v>0</v>
          </cell>
        </row>
        <row r="3578">
          <cell r="X3578" t="str">
            <v>State of Good Repair C03</v>
          </cell>
          <cell r="AF3578">
            <v>200</v>
          </cell>
        </row>
        <row r="3579">
          <cell r="X3579" t="str">
            <v>State of Good Repair C03</v>
          </cell>
          <cell r="AF3579">
            <v>-1321</v>
          </cell>
        </row>
        <row r="3580">
          <cell r="X3580" t="str">
            <v>State of Good Repair C03</v>
          </cell>
          <cell r="AF3580">
            <v>1000</v>
          </cell>
        </row>
        <row r="3581">
          <cell r="X3581" t="str">
            <v>State of Good Repair C03</v>
          </cell>
          <cell r="AF3581">
            <v>5</v>
          </cell>
        </row>
        <row r="3582">
          <cell r="X3582" t="str">
            <v>Service Improvement and Enhancement C04</v>
          </cell>
          <cell r="AF3582">
            <v>7560</v>
          </cell>
        </row>
        <row r="3583">
          <cell r="X3583" t="str">
            <v>Growth Related C05</v>
          </cell>
          <cell r="AF3583">
            <v>90</v>
          </cell>
        </row>
        <row r="3584">
          <cell r="X3584" t="str">
            <v>State of Good Repair C03</v>
          </cell>
          <cell r="AF3584">
            <v>22</v>
          </cell>
        </row>
        <row r="3585">
          <cell r="X3585" t="str">
            <v>State of Good Repair C03</v>
          </cell>
          <cell r="AF3585">
            <v>1590</v>
          </cell>
        </row>
        <row r="3586">
          <cell r="X3586" t="str">
            <v>State of Good Repair C03</v>
          </cell>
          <cell r="AF3586">
            <v>45</v>
          </cell>
        </row>
        <row r="3587">
          <cell r="X3587" t="str">
            <v>Legislated C02</v>
          </cell>
          <cell r="AF3587">
            <v>2</v>
          </cell>
        </row>
        <row r="3588">
          <cell r="X3588" t="str">
            <v>State of Good Repair C03</v>
          </cell>
          <cell r="AF3588">
            <v>5157</v>
          </cell>
        </row>
        <row r="3589">
          <cell r="X3589" t="str">
            <v>Growth Related C05</v>
          </cell>
          <cell r="AF3589">
            <v>348</v>
          </cell>
        </row>
        <row r="3590">
          <cell r="X3590" t="str">
            <v>Legislated C02</v>
          </cell>
          <cell r="AF3590">
            <v>9</v>
          </cell>
        </row>
        <row r="3591">
          <cell r="X3591" t="str">
            <v>State of Good Repair C03</v>
          </cell>
          <cell r="AF3591">
            <v>221</v>
          </cell>
        </row>
        <row r="3592">
          <cell r="X3592" t="str">
            <v>Service Improvement and Enhancement C04</v>
          </cell>
          <cell r="AF3592">
            <v>162</v>
          </cell>
        </row>
        <row r="3593">
          <cell r="X3593" t="str">
            <v>Service Improvement and Enhancement C04</v>
          </cell>
          <cell r="AF3593">
            <v>1980</v>
          </cell>
        </row>
        <row r="3594">
          <cell r="X3594" t="str">
            <v>Service Improvement and Enhancement C04</v>
          </cell>
          <cell r="AF3594">
            <v>58</v>
          </cell>
        </row>
        <row r="3595">
          <cell r="X3595" t="str">
            <v>Service Improvement and Enhancement C04</v>
          </cell>
          <cell r="AF3595">
            <v>330</v>
          </cell>
        </row>
        <row r="3596">
          <cell r="X3596" t="str">
            <v>Service Improvement and Enhancement C04</v>
          </cell>
          <cell r="AF3596">
            <v>13000</v>
          </cell>
        </row>
        <row r="3597">
          <cell r="X3597" t="str">
            <v>Service Improvement and Enhancement C04</v>
          </cell>
          <cell r="AF3597">
            <v>10</v>
          </cell>
        </row>
        <row r="3598">
          <cell r="X3598" t="str">
            <v>Service Improvement and Enhancement C04</v>
          </cell>
          <cell r="AF3598">
            <v>210</v>
          </cell>
        </row>
        <row r="3599">
          <cell r="X3599" t="str">
            <v>Service Improvement and Enhancement C04</v>
          </cell>
          <cell r="AF3599">
            <v>300</v>
          </cell>
        </row>
        <row r="3600">
          <cell r="X3600" t="str">
            <v>Service Improvement and Enhancement C04</v>
          </cell>
          <cell r="AF3600">
            <v>150</v>
          </cell>
        </row>
        <row r="3601">
          <cell r="X3601" t="str">
            <v>Service Improvement and Enhancement C04</v>
          </cell>
          <cell r="AF3601">
            <v>100</v>
          </cell>
        </row>
        <row r="3602">
          <cell r="X3602" t="str">
            <v>Service Improvement and Enhancement C04</v>
          </cell>
          <cell r="AF3602">
            <v>19</v>
          </cell>
        </row>
        <row r="3603">
          <cell r="X3603" t="str">
            <v>Service Improvement and Enhancement C04</v>
          </cell>
          <cell r="AF3603">
            <v>671</v>
          </cell>
        </row>
        <row r="3604">
          <cell r="X3604" t="str">
            <v>Growth Related C05</v>
          </cell>
          <cell r="AF3604">
            <v>160</v>
          </cell>
        </row>
        <row r="3605">
          <cell r="X3605" t="str">
            <v>Growth Related C05</v>
          </cell>
          <cell r="AF3605">
            <v>842</v>
          </cell>
        </row>
        <row r="3606">
          <cell r="X3606" t="str">
            <v>Health and Safety C01</v>
          </cell>
          <cell r="AF3606">
            <v>1312</v>
          </cell>
        </row>
        <row r="3607">
          <cell r="X3607" t="str">
            <v>Service Improvement and Enhancement C04</v>
          </cell>
          <cell r="AF3607">
            <v>720</v>
          </cell>
        </row>
        <row r="3608">
          <cell r="X3608" t="str">
            <v>State of Good Repair C03</v>
          </cell>
          <cell r="AF3608">
            <v>721</v>
          </cell>
        </row>
        <row r="3609">
          <cell r="X3609" t="str">
            <v>State of Good Repair C03</v>
          </cell>
          <cell r="AF3609">
            <v>351</v>
          </cell>
        </row>
        <row r="3610">
          <cell r="X3610" t="str">
            <v>State of Good Repair C03</v>
          </cell>
          <cell r="AF3610">
            <v>139</v>
          </cell>
        </row>
        <row r="3611">
          <cell r="X3611" t="str">
            <v>State of Good Repair C03</v>
          </cell>
          <cell r="AF3611">
            <v>268</v>
          </cell>
        </row>
        <row r="3612">
          <cell r="X3612" t="str">
            <v>State of Good Repair C03</v>
          </cell>
          <cell r="AF3612">
            <v>61</v>
          </cell>
        </row>
        <row r="3613">
          <cell r="X3613" t="str">
            <v>State of Good Repair C03</v>
          </cell>
          <cell r="AF3613">
            <v>251</v>
          </cell>
        </row>
        <row r="3614">
          <cell r="X3614" t="str">
            <v>State of Good Repair C03</v>
          </cell>
          <cell r="AF3614">
            <v>82</v>
          </cell>
        </row>
        <row r="3615">
          <cell r="X3615" t="str">
            <v>State of Good Repair C03</v>
          </cell>
          <cell r="AF3615">
            <v>185</v>
          </cell>
        </row>
        <row r="3616">
          <cell r="X3616" t="str">
            <v>State of Good Repair C03</v>
          </cell>
          <cell r="AF3616">
            <v>361</v>
          </cell>
        </row>
        <row r="3617">
          <cell r="X3617" t="str">
            <v>State of Good Repair C03</v>
          </cell>
          <cell r="AF3617">
            <v>44</v>
          </cell>
        </row>
        <row r="3618">
          <cell r="X3618" t="str">
            <v>Health and Safety C01</v>
          </cell>
          <cell r="AF3618">
            <v>400</v>
          </cell>
        </row>
        <row r="3619">
          <cell r="X3619" t="str">
            <v>Service Improvement and Enhancement C04</v>
          </cell>
          <cell r="AF3619">
            <v>483</v>
          </cell>
        </row>
        <row r="3620">
          <cell r="X3620" t="str">
            <v>Service Improvement and Enhancement C04</v>
          </cell>
          <cell r="AF3620">
            <v>1500</v>
          </cell>
        </row>
        <row r="3621">
          <cell r="X3621" t="str">
            <v>State of Good Repair C03</v>
          </cell>
          <cell r="AF3621">
            <v>200</v>
          </cell>
        </row>
        <row r="3622">
          <cell r="X3622" t="str">
            <v>State of Good Repair C03</v>
          </cell>
          <cell r="AF3622">
            <v>100</v>
          </cell>
        </row>
        <row r="3623">
          <cell r="X3623" t="str">
            <v>State of Good Repair C03</v>
          </cell>
          <cell r="AF3623">
            <v>4131</v>
          </cell>
        </row>
        <row r="3624">
          <cell r="X3624" t="str">
            <v>Health and Safety C01</v>
          </cell>
          <cell r="AF3624">
            <v>1178</v>
          </cell>
        </row>
        <row r="3625">
          <cell r="X3625" t="str">
            <v>State of Good Repair C03</v>
          </cell>
          <cell r="AF3625">
            <v>297</v>
          </cell>
        </row>
        <row r="3626">
          <cell r="X3626" t="str">
            <v>State of Good Repair C03</v>
          </cell>
          <cell r="AF3626">
            <v>1330</v>
          </cell>
        </row>
        <row r="3627">
          <cell r="X3627" t="str">
            <v>State of Good Repair C03</v>
          </cell>
          <cell r="AF3627">
            <v>110.3</v>
          </cell>
        </row>
        <row r="3628">
          <cell r="X3628" t="str">
            <v>State of Good Repair C03</v>
          </cell>
          <cell r="AF3628">
            <v>290</v>
          </cell>
        </row>
        <row r="3629">
          <cell r="X3629" t="str">
            <v>State of Good Repair C03</v>
          </cell>
          <cell r="AF3629">
            <v>3000</v>
          </cell>
        </row>
        <row r="3630">
          <cell r="X3630" t="str">
            <v>State of Good Repair C03</v>
          </cell>
          <cell r="AF3630">
            <v>520</v>
          </cell>
        </row>
        <row r="3631">
          <cell r="X3631" t="str">
            <v>Growth Related C05</v>
          </cell>
          <cell r="AF3631">
            <v>166527</v>
          </cell>
        </row>
        <row r="3632">
          <cell r="X3632" t="str">
            <v>Service Improvement and Enhancement C04</v>
          </cell>
          <cell r="AF3632">
            <v>835</v>
          </cell>
        </row>
        <row r="3633">
          <cell r="X3633" t="str">
            <v>State of Good Repair C03</v>
          </cell>
          <cell r="AF3633">
            <v>1000</v>
          </cell>
        </row>
        <row r="3634">
          <cell r="X3634" t="str">
            <v>Growth Related C05</v>
          </cell>
          <cell r="AF3634">
            <v>-3710</v>
          </cell>
        </row>
        <row r="3635">
          <cell r="X3635" t="str">
            <v>Growth Related C05</v>
          </cell>
          <cell r="AF3635">
            <v>21520</v>
          </cell>
        </row>
        <row r="3636">
          <cell r="X3636" t="str">
            <v>State of Good Repair C03</v>
          </cell>
          <cell r="AF3636">
            <v>1055</v>
          </cell>
        </row>
        <row r="3637">
          <cell r="X3637" t="str">
            <v>Health and Safety C01</v>
          </cell>
          <cell r="AF3637">
            <v>1000</v>
          </cell>
        </row>
        <row r="3638">
          <cell r="X3638" t="str">
            <v>Health and Safety C01</v>
          </cell>
          <cell r="AF3638">
            <v>1000</v>
          </cell>
        </row>
        <row r="3639">
          <cell r="X3639" t="str">
            <v>Growth Related C05</v>
          </cell>
          <cell r="AF3639">
            <v>1441</v>
          </cell>
        </row>
        <row r="3640">
          <cell r="X3640" t="str">
            <v>Growth Related C05</v>
          </cell>
          <cell r="AF3640">
            <v>239</v>
          </cell>
        </row>
        <row r="3641">
          <cell r="X3641" t="str">
            <v>State of Good Repair C03</v>
          </cell>
          <cell r="AF3641">
            <v>69</v>
          </cell>
        </row>
        <row r="3642">
          <cell r="X3642" t="str">
            <v>Legislated C02</v>
          </cell>
          <cell r="AF3642">
            <v>15</v>
          </cell>
        </row>
        <row r="3643">
          <cell r="X3643" t="str">
            <v>State of Good Repair C03</v>
          </cell>
          <cell r="AF3643">
            <v>4134</v>
          </cell>
        </row>
        <row r="3644">
          <cell r="X3644" t="str">
            <v>Service Improvement and Enhancement C04</v>
          </cell>
          <cell r="AF3644">
            <v>247</v>
          </cell>
        </row>
        <row r="3645">
          <cell r="X3645" t="str">
            <v>Service Improvement and Enhancement C04</v>
          </cell>
          <cell r="AF3645">
            <v>22</v>
          </cell>
        </row>
        <row r="3646">
          <cell r="X3646" t="str">
            <v>State of Good Repair C03</v>
          </cell>
          <cell r="AF3646">
            <v>200</v>
          </cell>
        </row>
        <row r="3647">
          <cell r="X3647" t="str">
            <v>Service Improvement and Enhancement C04</v>
          </cell>
          <cell r="AF3647">
            <v>900</v>
          </cell>
        </row>
        <row r="3648">
          <cell r="X3648" t="str">
            <v>State of Good Repair C03</v>
          </cell>
          <cell r="AF3648">
            <v>1200</v>
          </cell>
        </row>
        <row r="3649">
          <cell r="X3649" t="str">
            <v>Service Improvement and Enhancement C04</v>
          </cell>
          <cell r="AF3649">
            <v>450</v>
          </cell>
        </row>
        <row r="3650">
          <cell r="X3650" t="str">
            <v>Legislated C02</v>
          </cell>
          <cell r="AF3650">
            <v>47</v>
          </cell>
        </row>
        <row r="3651">
          <cell r="X3651" t="str">
            <v>Growth Related C05</v>
          </cell>
          <cell r="AF3651">
            <v>14500</v>
          </cell>
        </row>
        <row r="3652">
          <cell r="X3652" t="str">
            <v>State of Good Repair C03</v>
          </cell>
          <cell r="AF3652">
            <v>5492</v>
          </cell>
        </row>
        <row r="3653">
          <cell r="X3653" t="str">
            <v>Growth Related C05</v>
          </cell>
          <cell r="AF3653">
            <v>8000</v>
          </cell>
        </row>
        <row r="3654">
          <cell r="X3654" t="str">
            <v>Service Improvement and Enhancement C04</v>
          </cell>
          <cell r="AF3654">
            <v>828</v>
          </cell>
        </row>
        <row r="3655">
          <cell r="X3655" t="str">
            <v>Health and Safety C01</v>
          </cell>
          <cell r="AF3655">
            <v>850</v>
          </cell>
        </row>
        <row r="3656">
          <cell r="X3656" t="str">
            <v>State of Good Repair C03</v>
          </cell>
          <cell r="AF3656">
            <v>150</v>
          </cell>
        </row>
        <row r="3657">
          <cell r="X3657" t="str">
            <v>State of Good Repair C03</v>
          </cell>
          <cell r="AF3657">
            <v>1800</v>
          </cell>
        </row>
        <row r="3658">
          <cell r="X3658" t="str">
            <v>State of Good Repair C03</v>
          </cell>
          <cell r="AF3658">
            <v>483</v>
          </cell>
        </row>
        <row r="3659">
          <cell r="X3659" t="str">
            <v>State of Good Repair C03</v>
          </cell>
          <cell r="AF3659">
            <v>794</v>
          </cell>
        </row>
        <row r="3660">
          <cell r="X3660" t="str">
            <v>Service Improvement and Enhancement C04</v>
          </cell>
          <cell r="AF3660">
            <v>1720</v>
          </cell>
        </row>
        <row r="3661">
          <cell r="X3661" t="str">
            <v>State of Good Repair C03</v>
          </cell>
          <cell r="AF3661">
            <v>4567</v>
          </cell>
        </row>
        <row r="3662">
          <cell r="X3662" t="str">
            <v>State of Good Repair C03</v>
          </cell>
          <cell r="AF3662">
            <v>825</v>
          </cell>
        </row>
        <row r="3663">
          <cell r="X3663" t="str">
            <v>State of Good Repair C03</v>
          </cell>
          <cell r="AF3663">
            <v>600</v>
          </cell>
        </row>
        <row r="3664">
          <cell r="X3664" t="str">
            <v>Service Improvement and Enhancement C04</v>
          </cell>
          <cell r="AF3664">
            <v>12810</v>
          </cell>
        </row>
        <row r="3665">
          <cell r="X3665" t="str">
            <v>Service Improvement and Enhancement C04</v>
          </cell>
          <cell r="AF3665">
            <v>75</v>
          </cell>
        </row>
        <row r="3666">
          <cell r="X3666" t="str">
            <v>Service Improvement and Enhancement C04</v>
          </cell>
          <cell r="AF3666">
            <v>67379</v>
          </cell>
        </row>
        <row r="3667">
          <cell r="X3667" t="str">
            <v>Service Improvement and Enhancement C04</v>
          </cell>
          <cell r="AF3667">
            <v>37</v>
          </cell>
        </row>
        <row r="3668">
          <cell r="X3668" t="str">
            <v>State of Good Repair C03</v>
          </cell>
          <cell r="AF3668">
            <v>195</v>
          </cell>
        </row>
        <row r="3669">
          <cell r="X3669" t="str">
            <v>State of Good Repair C03</v>
          </cell>
          <cell r="AF3669">
            <v>227</v>
          </cell>
        </row>
        <row r="3670">
          <cell r="X3670" t="str">
            <v>State of Good Repair C03</v>
          </cell>
          <cell r="AF3670">
            <v>35</v>
          </cell>
        </row>
        <row r="3671">
          <cell r="X3671" t="str">
            <v>State of Good Repair C03</v>
          </cell>
          <cell r="AF3671">
            <v>746</v>
          </cell>
        </row>
        <row r="3672">
          <cell r="X3672" t="str">
            <v>State of Good Repair C03</v>
          </cell>
          <cell r="AF3672">
            <v>30.66</v>
          </cell>
        </row>
        <row r="3673">
          <cell r="X3673" t="str">
            <v>State of Good Repair C03</v>
          </cell>
          <cell r="AF3673">
            <v>500</v>
          </cell>
        </row>
        <row r="3674">
          <cell r="X3674" t="str">
            <v>State of Good Repair C03</v>
          </cell>
          <cell r="AF3674">
            <v>124.28</v>
          </cell>
        </row>
        <row r="3675">
          <cell r="X3675" t="str">
            <v>State of Good Repair C03</v>
          </cell>
          <cell r="AF3675">
            <v>7203</v>
          </cell>
        </row>
        <row r="3676">
          <cell r="X3676" t="str">
            <v>State of Good Repair C03</v>
          </cell>
          <cell r="AF3676">
            <v>500</v>
          </cell>
        </row>
        <row r="3677">
          <cell r="X3677" t="str">
            <v>Legislated C02</v>
          </cell>
          <cell r="AF3677">
            <v>1647</v>
          </cell>
        </row>
        <row r="3678">
          <cell r="X3678" t="str">
            <v>State of Good Repair C03</v>
          </cell>
          <cell r="AF3678">
            <v>1429</v>
          </cell>
        </row>
        <row r="3679">
          <cell r="X3679" t="str">
            <v>Growth Related C05</v>
          </cell>
          <cell r="AF3679">
            <v>450</v>
          </cell>
        </row>
        <row r="3680">
          <cell r="X3680" t="str">
            <v>Health and Safety C01</v>
          </cell>
          <cell r="AF3680">
            <v>304</v>
          </cell>
        </row>
        <row r="3681">
          <cell r="X3681" t="str">
            <v>Service Improvement and Enhancement C04</v>
          </cell>
          <cell r="AF3681">
            <v>1216400</v>
          </cell>
        </row>
        <row r="3682">
          <cell r="X3682" t="str">
            <v>State of Good Repair C03</v>
          </cell>
          <cell r="AF3682">
            <v>-344038</v>
          </cell>
        </row>
        <row r="3683">
          <cell r="X3683" t="str">
            <v>Health and Safety C01</v>
          </cell>
          <cell r="AF3683">
            <v>300</v>
          </cell>
        </row>
        <row r="3684">
          <cell r="X3684" t="str">
            <v>State of Good Repair C03</v>
          </cell>
          <cell r="AF3684">
            <v>7615</v>
          </cell>
        </row>
        <row r="3685">
          <cell r="X3685" t="str">
            <v>State of Good Repair C03</v>
          </cell>
          <cell r="AF3685">
            <v>1150</v>
          </cell>
        </row>
        <row r="3686">
          <cell r="X3686" t="str">
            <v>State of Good Repair C03</v>
          </cell>
          <cell r="AF3686">
            <v>3057</v>
          </cell>
        </row>
        <row r="3687">
          <cell r="X3687" t="str">
            <v>State of Good Repair C03</v>
          </cell>
          <cell r="AF3687">
            <v>660</v>
          </cell>
        </row>
        <row r="3688">
          <cell r="X3688" t="str">
            <v>State of Good Repair C03</v>
          </cell>
          <cell r="AF3688">
            <v>27</v>
          </cell>
        </row>
        <row r="3689">
          <cell r="X3689" t="str">
            <v>State of Good Repair C03</v>
          </cell>
          <cell r="AF3689">
            <v>33</v>
          </cell>
        </row>
        <row r="3690">
          <cell r="X3690" t="str">
            <v>Growth Related C05</v>
          </cell>
          <cell r="AF3690">
            <v>68</v>
          </cell>
        </row>
        <row r="3691">
          <cell r="X3691" t="str">
            <v>State of Good Repair C03</v>
          </cell>
          <cell r="AF3691">
            <v>150</v>
          </cell>
        </row>
        <row r="3692">
          <cell r="X3692" t="str">
            <v>State of Good Repair C03</v>
          </cell>
          <cell r="AF3692">
            <v>850</v>
          </cell>
        </row>
        <row r="3693">
          <cell r="X3693" t="str">
            <v>Service Improvement and Enhancement C04</v>
          </cell>
          <cell r="AF3693">
            <v>100</v>
          </cell>
        </row>
        <row r="3694">
          <cell r="X3694" t="str">
            <v>Service Improvement and Enhancement C04</v>
          </cell>
          <cell r="AF3694">
            <v>288</v>
          </cell>
        </row>
        <row r="3695">
          <cell r="X3695" t="str">
            <v>Service Improvement and Enhancement C04</v>
          </cell>
          <cell r="AF3695">
            <v>148</v>
          </cell>
        </row>
        <row r="3696">
          <cell r="X3696" t="str">
            <v>Service Improvement and Enhancement C04</v>
          </cell>
          <cell r="AF3696">
            <v>4204</v>
          </cell>
        </row>
        <row r="3697">
          <cell r="X3697" t="str">
            <v>Service Improvement and Enhancement C04</v>
          </cell>
          <cell r="AF3697">
            <v>230</v>
          </cell>
        </row>
        <row r="3698">
          <cell r="X3698" t="str">
            <v>Growth Related C05</v>
          </cell>
          <cell r="AF3698">
            <v>160</v>
          </cell>
        </row>
        <row r="3699">
          <cell r="X3699" t="str">
            <v>Service Improvement and Enhancement C04</v>
          </cell>
          <cell r="AF3699">
            <v>1500</v>
          </cell>
        </row>
        <row r="3700">
          <cell r="X3700" t="str">
            <v>Growth Related C05</v>
          </cell>
          <cell r="AF3700">
            <v>1395</v>
          </cell>
        </row>
        <row r="3701">
          <cell r="X3701" t="str">
            <v>Growth Related C05</v>
          </cell>
          <cell r="AF3701">
            <v>48</v>
          </cell>
        </row>
        <row r="3702">
          <cell r="X3702" t="str">
            <v>Service Improvement and Enhancement C04</v>
          </cell>
          <cell r="AF3702">
            <v>215</v>
          </cell>
        </row>
        <row r="3703">
          <cell r="X3703" t="str">
            <v>Growth Related C05</v>
          </cell>
          <cell r="AF3703">
            <v>217</v>
          </cell>
        </row>
        <row r="3704">
          <cell r="X3704" t="str">
            <v>Growth Related C05</v>
          </cell>
          <cell r="AF3704">
            <v>2953</v>
          </cell>
        </row>
        <row r="3705">
          <cell r="X3705" t="str">
            <v>State of Good Repair C03</v>
          </cell>
          <cell r="AF3705">
            <v>5000</v>
          </cell>
        </row>
        <row r="3706">
          <cell r="X3706" t="str">
            <v>State of Good Repair C03</v>
          </cell>
          <cell r="AF3706">
            <v>109</v>
          </cell>
        </row>
        <row r="3707">
          <cell r="X3707" t="str">
            <v>Service Improvement and Enhancement C04</v>
          </cell>
          <cell r="AF3707">
            <v>-950</v>
          </cell>
        </row>
        <row r="3708">
          <cell r="X3708" t="str">
            <v>Health and Safety C01</v>
          </cell>
          <cell r="AF3708">
            <v>174</v>
          </cell>
        </row>
        <row r="3709">
          <cell r="X3709" t="str">
            <v>State of Good Repair C03</v>
          </cell>
          <cell r="AF3709">
            <v>62</v>
          </cell>
        </row>
        <row r="3710">
          <cell r="X3710" t="str">
            <v>State of Good Repair C03</v>
          </cell>
          <cell r="AF3710">
            <v>82</v>
          </cell>
        </row>
        <row r="3711">
          <cell r="X3711" t="str">
            <v>Service Improvement and Enhancement C04</v>
          </cell>
          <cell r="AF3711">
            <v>2000</v>
          </cell>
        </row>
        <row r="3712">
          <cell r="X3712" t="str">
            <v>State of Good Repair C03</v>
          </cell>
          <cell r="AF3712">
            <v>375</v>
          </cell>
        </row>
        <row r="3713">
          <cell r="X3713" t="str">
            <v>State of Good Repair C03</v>
          </cell>
          <cell r="AF3713">
            <v>19922</v>
          </cell>
        </row>
        <row r="3714">
          <cell r="X3714" t="str">
            <v>State of Good Repair C03</v>
          </cell>
          <cell r="AF3714">
            <v>13753</v>
          </cell>
        </row>
        <row r="3715">
          <cell r="X3715" t="str">
            <v>Service Improvement and Enhancement C04</v>
          </cell>
          <cell r="AF3715">
            <v>350</v>
          </cell>
        </row>
        <row r="3716">
          <cell r="X3716" t="str">
            <v>State of Good Repair C03</v>
          </cell>
          <cell r="AF3716">
            <v>20494</v>
          </cell>
        </row>
        <row r="3717">
          <cell r="X3717" t="str">
            <v>State of Good Repair C03</v>
          </cell>
          <cell r="AF3717">
            <v>9879</v>
          </cell>
        </row>
        <row r="3718">
          <cell r="X3718" t="str">
            <v>State of Good Repair C03</v>
          </cell>
          <cell r="AF3718">
            <v>585125</v>
          </cell>
        </row>
        <row r="3719">
          <cell r="X3719" t="str">
            <v>Legislated C02</v>
          </cell>
          <cell r="AF3719">
            <v>1207</v>
          </cell>
        </row>
        <row r="3720">
          <cell r="X3720" t="str">
            <v>State of Good Repair C03</v>
          </cell>
          <cell r="AF3720">
            <v>258</v>
          </cell>
        </row>
        <row r="3721">
          <cell r="X3721" t="str">
            <v>State of Good Repair C03</v>
          </cell>
          <cell r="AF3721">
            <v>627.5</v>
          </cell>
        </row>
        <row r="3722">
          <cell r="X3722" t="str">
            <v>State of Good Repair C03</v>
          </cell>
          <cell r="AF3722">
            <v>674</v>
          </cell>
        </row>
        <row r="3723">
          <cell r="X3723" t="str">
            <v>State of Good Repair C03</v>
          </cell>
          <cell r="AF3723">
            <v>64</v>
          </cell>
        </row>
        <row r="3724">
          <cell r="X3724" t="str">
            <v>State of Good Repair C03</v>
          </cell>
          <cell r="AF3724">
            <v>7203</v>
          </cell>
        </row>
        <row r="3725">
          <cell r="X3725" t="str">
            <v>State of Good Repair C03</v>
          </cell>
          <cell r="AF3725">
            <v>660</v>
          </cell>
        </row>
        <row r="3726">
          <cell r="X3726" t="str">
            <v>State of Good Repair C03</v>
          </cell>
          <cell r="AF3726">
            <v>1500</v>
          </cell>
        </row>
        <row r="3727">
          <cell r="X3727" t="str">
            <v>Legislated C02</v>
          </cell>
          <cell r="AF3727">
            <v>1282</v>
          </cell>
        </row>
        <row r="3728">
          <cell r="X3728" t="str">
            <v>State of Good Repair C03</v>
          </cell>
          <cell r="AF3728">
            <v>90</v>
          </cell>
        </row>
        <row r="3729">
          <cell r="X3729" t="str">
            <v>Service Improvement and Enhancement C04</v>
          </cell>
          <cell r="AF3729">
            <v>62000</v>
          </cell>
        </row>
        <row r="3730">
          <cell r="X3730" t="str">
            <v>Legislated C02</v>
          </cell>
          <cell r="AF3730">
            <v>516</v>
          </cell>
        </row>
        <row r="3731">
          <cell r="X3731" t="str">
            <v>Health and Safety C01</v>
          </cell>
          <cell r="AF3731">
            <v>500</v>
          </cell>
        </row>
        <row r="3732">
          <cell r="X3732" t="str">
            <v>Health and Safety C01</v>
          </cell>
          <cell r="AF3732">
            <v>1330</v>
          </cell>
        </row>
        <row r="3733">
          <cell r="X3733" t="str">
            <v>Service Improvement and Enhancement C04</v>
          </cell>
          <cell r="AF3733">
            <v>1564</v>
          </cell>
        </row>
        <row r="3734">
          <cell r="X3734" t="str">
            <v>Service Improvement and Enhancement C04</v>
          </cell>
          <cell r="AF3734">
            <v>15</v>
          </cell>
        </row>
        <row r="3735">
          <cell r="X3735" t="str">
            <v>Legislated C02</v>
          </cell>
          <cell r="AF3735">
            <v>4</v>
          </cell>
        </row>
        <row r="3736">
          <cell r="X3736" t="str">
            <v>Health and Safety C01</v>
          </cell>
          <cell r="AF3736">
            <v>1024</v>
          </cell>
        </row>
        <row r="3737">
          <cell r="X3737" t="str">
            <v>Service Improvement and Enhancement C04</v>
          </cell>
          <cell r="AF3737">
            <v>11</v>
          </cell>
        </row>
        <row r="3738">
          <cell r="X3738" t="str">
            <v>Service Improvement and Enhancement C04</v>
          </cell>
          <cell r="AF3738">
            <v>1185</v>
          </cell>
        </row>
        <row r="3739">
          <cell r="X3739" t="str">
            <v>Service Improvement and Enhancement C04</v>
          </cell>
          <cell r="AF3739">
            <v>1511</v>
          </cell>
        </row>
        <row r="3740">
          <cell r="X3740" t="str">
            <v>Service Improvement and Enhancement C04</v>
          </cell>
          <cell r="AF3740">
            <v>845</v>
          </cell>
        </row>
        <row r="3741">
          <cell r="X3741" t="str">
            <v>Service Improvement and Enhancement C04</v>
          </cell>
          <cell r="AF3741">
            <v>383</v>
          </cell>
        </row>
        <row r="3742">
          <cell r="X3742" t="str">
            <v>Service Improvement and Enhancement C04</v>
          </cell>
          <cell r="AF3742">
            <v>60</v>
          </cell>
        </row>
        <row r="3743">
          <cell r="X3743" t="str">
            <v>Service Improvement and Enhancement C04</v>
          </cell>
          <cell r="AF3743">
            <v>105</v>
          </cell>
        </row>
        <row r="3744">
          <cell r="X3744" t="str">
            <v>Service Improvement and Enhancement C04</v>
          </cell>
          <cell r="AF3744">
            <v>249</v>
          </cell>
        </row>
        <row r="3745">
          <cell r="X3745" t="str">
            <v>Growth Related C05</v>
          </cell>
          <cell r="AF3745">
            <v>1000</v>
          </cell>
        </row>
        <row r="3746">
          <cell r="X3746" t="str">
            <v>Growth Related C05</v>
          </cell>
          <cell r="AF3746">
            <v>1440</v>
          </cell>
        </row>
        <row r="3747">
          <cell r="X3747" t="str">
            <v>Growth Related C05</v>
          </cell>
          <cell r="AF3747">
            <v>3700</v>
          </cell>
        </row>
        <row r="3748">
          <cell r="X3748" t="str">
            <v>Health and Safety C01</v>
          </cell>
          <cell r="AF3748">
            <v>0</v>
          </cell>
        </row>
        <row r="3749">
          <cell r="X3749" t="str">
            <v>Growth Related C05</v>
          </cell>
          <cell r="AF3749">
            <v>25419</v>
          </cell>
        </row>
        <row r="3750">
          <cell r="X3750" t="str">
            <v>Growth Related C05</v>
          </cell>
          <cell r="AF3750">
            <v>-32</v>
          </cell>
        </row>
        <row r="3751">
          <cell r="X3751" t="str">
            <v>Growth Related C05</v>
          </cell>
          <cell r="AF3751">
            <v>1274</v>
          </cell>
        </row>
        <row r="3752">
          <cell r="X3752" t="str">
            <v>Health and Safety C01</v>
          </cell>
          <cell r="AF3752">
            <v>9699</v>
          </cell>
        </row>
        <row r="3753">
          <cell r="X3753" t="str">
            <v>State of Good Repair C03</v>
          </cell>
          <cell r="AF3753">
            <v>262</v>
          </cell>
        </row>
        <row r="3754">
          <cell r="X3754" t="str">
            <v>State of Good Repair C03</v>
          </cell>
          <cell r="AF3754">
            <v>11860</v>
          </cell>
        </row>
        <row r="3755">
          <cell r="X3755" t="str">
            <v>State of Good Repair C03</v>
          </cell>
          <cell r="AF3755">
            <v>350</v>
          </cell>
        </row>
        <row r="3756">
          <cell r="X3756" t="str">
            <v>State of Good Repair C03</v>
          </cell>
          <cell r="AF3756">
            <v>151</v>
          </cell>
        </row>
        <row r="3757">
          <cell r="X3757" t="str">
            <v>State of Good Repair C03</v>
          </cell>
          <cell r="AF3757">
            <v>233</v>
          </cell>
        </row>
        <row r="3758">
          <cell r="X3758" t="str">
            <v>Legislated C02</v>
          </cell>
          <cell r="AF3758">
            <v>1925</v>
          </cell>
        </row>
        <row r="3759">
          <cell r="X3759" t="str">
            <v>State of Good Repair C03</v>
          </cell>
          <cell r="AF3759">
            <v>7460</v>
          </cell>
        </row>
        <row r="3760">
          <cell r="X3760" t="str">
            <v>State of Good Repair C03</v>
          </cell>
          <cell r="AF3760">
            <v>3047</v>
          </cell>
        </row>
        <row r="3761">
          <cell r="X3761" t="str">
            <v>Growth Related C05</v>
          </cell>
          <cell r="AF3761">
            <v>61346</v>
          </cell>
        </row>
        <row r="3762">
          <cell r="X3762" t="str">
            <v>State of Good Repair C03</v>
          </cell>
          <cell r="AF3762">
            <v>45</v>
          </cell>
        </row>
        <row r="3763">
          <cell r="X3763" t="str">
            <v>State of Good Repair C03</v>
          </cell>
          <cell r="AF3763">
            <v>4460</v>
          </cell>
        </row>
        <row r="3764">
          <cell r="X3764" t="str">
            <v>State of Good Repair C03</v>
          </cell>
          <cell r="AF3764">
            <v>113.06</v>
          </cell>
        </row>
        <row r="3765">
          <cell r="X3765" t="str">
            <v>State of Good Repair C03</v>
          </cell>
          <cell r="AF3765">
            <v>645.17000000000007</v>
          </cell>
        </row>
        <row r="3766">
          <cell r="X3766" t="str">
            <v>State of Good Repair C03</v>
          </cell>
          <cell r="AF3766">
            <v>200</v>
          </cell>
        </row>
        <row r="3767">
          <cell r="X3767" t="str">
            <v>Service Improvement and Enhancement C04</v>
          </cell>
          <cell r="AF3767">
            <v>603</v>
          </cell>
        </row>
        <row r="3768">
          <cell r="X3768" t="str">
            <v>Service Improvement and Enhancement C04</v>
          </cell>
          <cell r="AF3768">
            <v>199</v>
          </cell>
        </row>
        <row r="3769">
          <cell r="X3769" t="str">
            <v>State of Good Repair C03</v>
          </cell>
          <cell r="AF3769">
            <v>300</v>
          </cell>
        </row>
        <row r="3770">
          <cell r="X3770" t="str">
            <v>Legislated C02</v>
          </cell>
          <cell r="AF3770">
            <v>2105</v>
          </cell>
        </row>
        <row r="3771">
          <cell r="X3771" t="str">
            <v>Service Improvement and Enhancement C04</v>
          </cell>
          <cell r="AF3771">
            <v>775</v>
          </cell>
        </row>
        <row r="3772">
          <cell r="X3772" t="str">
            <v>State of Good Repair C03</v>
          </cell>
          <cell r="AF3772">
            <v>154</v>
          </cell>
        </row>
        <row r="3773">
          <cell r="X3773" t="str">
            <v>State of Good Repair C03</v>
          </cell>
          <cell r="AF3773">
            <v>10100</v>
          </cell>
        </row>
        <row r="3774">
          <cell r="X3774" t="str">
            <v>State of Good Repair C03</v>
          </cell>
          <cell r="AF3774">
            <v>260</v>
          </cell>
        </row>
        <row r="3775">
          <cell r="X3775" t="str">
            <v>State of Good Repair C03</v>
          </cell>
          <cell r="AF3775">
            <v>1100</v>
          </cell>
        </row>
        <row r="3776">
          <cell r="X3776" t="str">
            <v>State of Good Repair C03</v>
          </cell>
          <cell r="AF3776">
            <v>750</v>
          </cell>
        </row>
        <row r="3777">
          <cell r="X3777" t="str">
            <v>Growth Related C05</v>
          </cell>
          <cell r="AF3777">
            <v>3500</v>
          </cell>
        </row>
        <row r="3778">
          <cell r="X3778" t="str">
            <v>State of Good Repair C03</v>
          </cell>
          <cell r="AF3778">
            <v>280</v>
          </cell>
        </row>
        <row r="3779">
          <cell r="X3779" t="str">
            <v>State of Good Repair C03</v>
          </cell>
          <cell r="AF3779">
            <v>400</v>
          </cell>
        </row>
        <row r="3780">
          <cell r="X3780" t="str">
            <v>State of Good Repair C03</v>
          </cell>
          <cell r="AF3780">
            <v>1531</v>
          </cell>
        </row>
        <row r="3781">
          <cell r="X3781" t="str">
            <v>Growth Related C05</v>
          </cell>
          <cell r="AF3781">
            <v>2074</v>
          </cell>
        </row>
        <row r="3782">
          <cell r="X3782" t="str">
            <v>State of Good Repair C03</v>
          </cell>
          <cell r="AF3782">
            <v>1205</v>
          </cell>
        </row>
        <row r="3783">
          <cell r="X3783" t="str">
            <v>Service Improvement and Enhancement C04</v>
          </cell>
          <cell r="AF3783">
            <v>72</v>
          </cell>
        </row>
        <row r="3784">
          <cell r="X3784" t="str">
            <v>Growth Related C05</v>
          </cell>
          <cell r="AF3784">
            <v>837</v>
          </cell>
        </row>
        <row r="3785">
          <cell r="X3785" t="str">
            <v>State of Good Repair C03</v>
          </cell>
          <cell r="AF3785">
            <v>4640</v>
          </cell>
        </row>
        <row r="3786">
          <cell r="X3786" t="str">
            <v>State of Good Repair C03</v>
          </cell>
          <cell r="AF3786">
            <v>650</v>
          </cell>
        </row>
        <row r="3787">
          <cell r="X3787" t="str">
            <v>State of Good Repair C03</v>
          </cell>
          <cell r="AF3787">
            <v>650</v>
          </cell>
        </row>
        <row r="3788">
          <cell r="X3788" t="str">
            <v>Service Improvement and Enhancement C04</v>
          </cell>
          <cell r="AF3788">
            <v>55</v>
          </cell>
        </row>
        <row r="3789">
          <cell r="X3789" t="str">
            <v>State of Good Repair C03</v>
          </cell>
          <cell r="AF3789">
            <v>900</v>
          </cell>
        </row>
        <row r="3790">
          <cell r="X3790" t="str">
            <v>State of Good Repair C03</v>
          </cell>
          <cell r="AF3790">
            <v>600</v>
          </cell>
        </row>
        <row r="3791">
          <cell r="X3791" t="str">
            <v>State of Good Repair C03</v>
          </cell>
          <cell r="AF3791">
            <v>900</v>
          </cell>
        </row>
        <row r="3792">
          <cell r="X3792" t="str">
            <v>State of Good Repair C03</v>
          </cell>
          <cell r="AF3792">
            <v>2270</v>
          </cell>
        </row>
        <row r="3793">
          <cell r="X3793" t="str">
            <v>Health and Safety C01</v>
          </cell>
          <cell r="AF3793">
            <v>750</v>
          </cell>
        </row>
        <row r="3794">
          <cell r="X3794" t="str">
            <v>Service Improvement and Enhancement C04</v>
          </cell>
          <cell r="AF3794">
            <v>325</v>
          </cell>
        </row>
        <row r="3795">
          <cell r="X3795" t="str">
            <v>Service Improvement and Enhancement C04</v>
          </cell>
          <cell r="AF3795">
            <v>25</v>
          </cell>
        </row>
        <row r="3796">
          <cell r="X3796" t="str">
            <v>Service Improvement and Enhancement C04</v>
          </cell>
          <cell r="AF3796">
            <v>300</v>
          </cell>
        </row>
        <row r="3797">
          <cell r="X3797" t="str">
            <v>Service Improvement and Enhancement C04</v>
          </cell>
          <cell r="AF3797">
            <v>750</v>
          </cell>
        </row>
        <row r="3798">
          <cell r="X3798" t="str">
            <v>Service Improvement and Enhancement C04</v>
          </cell>
          <cell r="AF3798">
            <v>750</v>
          </cell>
        </row>
        <row r="3799">
          <cell r="X3799" t="str">
            <v>Service Improvement and Enhancement C04</v>
          </cell>
          <cell r="AF3799">
            <v>60</v>
          </cell>
        </row>
        <row r="3800">
          <cell r="X3800" t="str">
            <v>Service Improvement and Enhancement C04</v>
          </cell>
          <cell r="AF3800">
            <v>12531</v>
          </cell>
        </row>
        <row r="3801">
          <cell r="X3801" t="str">
            <v>Service Improvement and Enhancement C04</v>
          </cell>
          <cell r="AF3801">
            <v>125</v>
          </cell>
        </row>
        <row r="3802">
          <cell r="X3802" t="str">
            <v>Growth Related C05</v>
          </cell>
          <cell r="AF3802">
            <v>8186</v>
          </cell>
        </row>
        <row r="3803">
          <cell r="X3803" t="str">
            <v>Health and Safety C01</v>
          </cell>
          <cell r="AF3803">
            <v>10900</v>
          </cell>
        </row>
        <row r="3804">
          <cell r="X3804" t="str">
            <v>State of Good Repair C03</v>
          </cell>
          <cell r="AF3804">
            <v>22578</v>
          </cell>
        </row>
        <row r="3805">
          <cell r="X3805" t="str">
            <v>State of Good Repair C03</v>
          </cell>
          <cell r="AF3805">
            <v>25518</v>
          </cell>
        </row>
        <row r="3806">
          <cell r="X3806" t="str">
            <v>State of Good Repair C03</v>
          </cell>
          <cell r="AF3806">
            <v>10500</v>
          </cell>
        </row>
        <row r="3807">
          <cell r="X3807" t="str">
            <v>State of Good Repair C03</v>
          </cell>
          <cell r="AF3807">
            <v>20000</v>
          </cell>
        </row>
        <row r="3808">
          <cell r="X3808" t="str">
            <v>State of Good Repair C03</v>
          </cell>
          <cell r="AF3808">
            <v>86</v>
          </cell>
        </row>
        <row r="3809">
          <cell r="X3809" t="str">
            <v>Growth Related C05</v>
          </cell>
          <cell r="AF3809">
            <v>-7586</v>
          </cell>
        </row>
        <row r="3810">
          <cell r="X3810" t="str">
            <v>State of Good Repair C03</v>
          </cell>
          <cell r="AF3810">
            <v>122396</v>
          </cell>
        </row>
        <row r="3811">
          <cell r="X3811" t="str">
            <v>Service Improvement and Enhancement C04</v>
          </cell>
          <cell r="AF3811">
            <v>14823</v>
          </cell>
        </row>
        <row r="3812">
          <cell r="X3812" t="str">
            <v>State of Good Repair C03</v>
          </cell>
          <cell r="AF3812">
            <v>62</v>
          </cell>
        </row>
        <row r="3813">
          <cell r="X3813" t="str">
            <v>State of Good Repair C03</v>
          </cell>
          <cell r="AF3813">
            <v>148</v>
          </cell>
        </row>
        <row r="3814">
          <cell r="X3814" t="str">
            <v>State of Good Repair C03</v>
          </cell>
          <cell r="AF3814">
            <v>127</v>
          </cell>
        </row>
        <row r="3815">
          <cell r="X3815" t="str">
            <v>State of Good Repair C03</v>
          </cell>
          <cell r="AF3815">
            <v>186</v>
          </cell>
        </row>
        <row r="3816">
          <cell r="X3816" t="str">
            <v>State of Good Repair C03</v>
          </cell>
          <cell r="AF3816">
            <v>120</v>
          </cell>
        </row>
        <row r="3817">
          <cell r="X3817" t="str">
            <v>Service Improvement and Enhancement C04</v>
          </cell>
          <cell r="AF3817">
            <v>187</v>
          </cell>
        </row>
        <row r="3818">
          <cell r="X3818" t="str">
            <v>State of Good Repair C03</v>
          </cell>
          <cell r="AF3818">
            <v>118</v>
          </cell>
        </row>
        <row r="3819">
          <cell r="X3819" t="str">
            <v>State of Good Repair C03</v>
          </cell>
          <cell r="AF3819">
            <v>241</v>
          </cell>
        </row>
        <row r="3820">
          <cell r="X3820" t="str">
            <v>State of Good Repair C03</v>
          </cell>
          <cell r="AF3820">
            <v>27</v>
          </cell>
        </row>
        <row r="3821">
          <cell r="X3821" t="str">
            <v>Service Improvement and Enhancement C04</v>
          </cell>
          <cell r="AF3821">
            <v>200</v>
          </cell>
        </row>
        <row r="3822">
          <cell r="X3822" t="str">
            <v>State of Good Repair C03</v>
          </cell>
          <cell r="AF3822">
            <v>500</v>
          </cell>
        </row>
        <row r="3823">
          <cell r="X3823" t="str">
            <v>State of Good Repair C03</v>
          </cell>
          <cell r="AF3823">
            <v>818</v>
          </cell>
        </row>
        <row r="3824">
          <cell r="X3824" t="str">
            <v>State of Good Repair C03</v>
          </cell>
          <cell r="AF3824">
            <v>1037</v>
          </cell>
        </row>
        <row r="3825">
          <cell r="X3825" t="str">
            <v>Service Improvement and Enhancement C04</v>
          </cell>
          <cell r="AF3825">
            <v>607</v>
          </cell>
        </row>
        <row r="3826">
          <cell r="X3826" t="str">
            <v>Service Improvement and Enhancement C04</v>
          </cell>
          <cell r="AF3826">
            <v>390</v>
          </cell>
        </row>
        <row r="3827">
          <cell r="X3827" t="str">
            <v>Growth Related C05</v>
          </cell>
          <cell r="AF3827">
            <v>1716</v>
          </cell>
        </row>
        <row r="3828">
          <cell r="X3828" t="str">
            <v>State of Good Repair C03</v>
          </cell>
          <cell r="AF3828">
            <v>68943</v>
          </cell>
        </row>
        <row r="3829">
          <cell r="X3829" t="str">
            <v>State of Good Repair C03</v>
          </cell>
          <cell r="AF3829">
            <v>172</v>
          </cell>
        </row>
        <row r="3830">
          <cell r="X3830" t="str">
            <v>State of Good Repair C03</v>
          </cell>
          <cell r="AF3830">
            <v>23487</v>
          </cell>
        </row>
        <row r="3831">
          <cell r="X3831" t="str">
            <v>Service Improvement and Enhancement C04</v>
          </cell>
          <cell r="AF3831">
            <v>63503</v>
          </cell>
        </row>
        <row r="3832">
          <cell r="X3832" t="str">
            <v>Service Improvement and Enhancement C04</v>
          </cell>
          <cell r="AF3832">
            <v>12409</v>
          </cell>
        </row>
        <row r="3833">
          <cell r="X3833" t="str">
            <v>State of Good Repair C03</v>
          </cell>
          <cell r="AF3833">
            <v>421</v>
          </cell>
        </row>
        <row r="3834">
          <cell r="X3834" t="str">
            <v>State of Good Repair C03</v>
          </cell>
          <cell r="AF3834">
            <v>19939</v>
          </cell>
        </row>
        <row r="3835">
          <cell r="X3835" t="str">
            <v>State of Good Repair C03</v>
          </cell>
          <cell r="AF3835">
            <v>60037</v>
          </cell>
        </row>
        <row r="3836">
          <cell r="X3836" t="str">
            <v>State of Good Repair C03</v>
          </cell>
          <cell r="AF3836">
            <v>3695</v>
          </cell>
        </row>
        <row r="3837">
          <cell r="X3837" t="str">
            <v>State of Good Repair C03</v>
          </cell>
          <cell r="AF3837">
            <v>426</v>
          </cell>
        </row>
        <row r="3838">
          <cell r="X3838" t="str">
            <v>State of Good Repair C03</v>
          </cell>
          <cell r="AF3838">
            <v>280</v>
          </cell>
        </row>
        <row r="3839">
          <cell r="X3839" t="str">
            <v>State of Good Repair C03</v>
          </cell>
          <cell r="AF3839">
            <v>120</v>
          </cell>
        </row>
        <row r="3840">
          <cell r="X3840" t="str">
            <v>State of Good Repair C03</v>
          </cell>
          <cell r="AF3840">
            <v>127</v>
          </cell>
        </row>
        <row r="3841">
          <cell r="X3841" t="str">
            <v>State of Good Repair C03</v>
          </cell>
          <cell r="AF3841">
            <v>1070</v>
          </cell>
        </row>
        <row r="3842">
          <cell r="X3842" t="str">
            <v>State of Good Repair C03</v>
          </cell>
          <cell r="AF3842">
            <v>31.76</v>
          </cell>
        </row>
        <row r="3843">
          <cell r="X3843" t="str">
            <v>State of Good Repair C03</v>
          </cell>
          <cell r="AF3843">
            <v>7296.18</v>
          </cell>
        </row>
        <row r="3844">
          <cell r="X3844" t="str">
            <v>State of Good Repair C03</v>
          </cell>
          <cell r="AF3844">
            <v>150</v>
          </cell>
        </row>
        <row r="3845">
          <cell r="X3845" t="str">
            <v>State of Good Repair C03</v>
          </cell>
          <cell r="AF3845">
            <v>100</v>
          </cell>
        </row>
        <row r="3846">
          <cell r="X3846" t="str">
            <v>State of Good Repair C03</v>
          </cell>
          <cell r="AF3846">
            <v>900</v>
          </cell>
        </row>
        <row r="3847">
          <cell r="X3847" t="str">
            <v>State of Good Repair C03</v>
          </cell>
          <cell r="AF3847">
            <v>500</v>
          </cell>
        </row>
        <row r="3848">
          <cell r="X3848" t="str">
            <v>State of Good Repair C03</v>
          </cell>
          <cell r="AF3848">
            <v>600</v>
          </cell>
        </row>
        <row r="3849">
          <cell r="X3849" t="str">
            <v>Service Improvement and Enhancement C04</v>
          </cell>
          <cell r="AF3849">
            <v>3900</v>
          </cell>
        </row>
        <row r="3850">
          <cell r="X3850" t="str">
            <v>State of Good Repair C03</v>
          </cell>
          <cell r="AF3850">
            <v>500</v>
          </cell>
        </row>
        <row r="3851">
          <cell r="X3851" t="str">
            <v>State of Good Repair C03</v>
          </cell>
          <cell r="AF3851">
            <v>200</v>
          </cell>
        </row>
        <row r="3852">
          <cell r="X3852" t="str">
            <v>State of Good Repair C03</v>
          </cell>
          <cell r="AF3852">
            <v>2900</v>
          </cell>
        </row>
        <row r="3853">
          <cell r="X3853" t="str">
            <v>Health and Safety C01</v>
          </cell>
          <cell r="AF3853">
            <v>850</v>
          </cell>
        </row>
        <row r="3854">
          <cell r="X3854" t="str">
            <v>Health and Safety C01</v>
          </cell>
          <cell r="AF3854">
            <v>497</v>
          </cell>
        </row>
        <row r="3855">
          <cell r="X3855" t="str">
            <v>Growth Related C05</v>
          </cell>
          <cell r="AF3855">
            <v>16867</v>
          </cell>
        </row>
        <row r="3856">
          <cell r="X3856" t="str">
            <v>Growth Related C05</v>
          </cell>
          <cell r="AF3856">
            <v>33361</v>
          </cell>
        </row>
        <row r="3857">
          <cell r="X3857" t="str">
            <v>Growth Related C05</v>
          </cell>
          <cell r="AF3857">
            <v>22208</v>
          </cell>
        </row>
        <row r="3858">
          <cell r="X3858" t="str">
            <v>Service Improvement and Enhancement C04</v>
          </cell>
          <cell r="AF3858">
            <v>18160</v>
          </cell>
        </row>
        <row r="3859">
          <cell r="X3859" t="str">
            <v>State of Good Repair C03</v>
          </cell>
          <cell r="AF3859">
            <v>450</v>
          </cell>
        </row>
        <row r="3860">
          <cell r="X3860" t="str">
            <v>Legislated C02</v>
          </cell>
          <cell r="AF3860">
            <v>1919</v>
          </cell>
        </row>
        <row r="3861">
          <cell r="X3861" t="str">
            <v>Legislated C02</v>
          </cell>
          <cell r="AF3861">
            <v>500</v>
          </cell>
        </row>
        <row r="3862">
          <cell r="X3862" t="str">
            <v>State of Good Repair C03</v>
          </cell>
          <cell r="AF3862">
            <v>7466</v>
          </cell>
        </row>
        <row r="3863">
          <cell r="X3863" t="str">
            <v>Growth Related C05</v>
          </cell>
          <cell r="AF3863">
            <v>0</v>
          </cell>
        </row>
        <row r="3864">
          <cell r="X3864" t="str">
            <v>Service Improvement and Enhancement C04</v>
          </cell>
          <cell r="AF3864">
            <v>320</v>
          </cell>
        </row>
        <row r="3865">
          <cell r="X3865" t="str">
            <v>Health and Safety C01</v>
          </cell>
          <cell r="AF3865">
            <v>5850</v>
          </cell>
        </row>
        <row r="3866">
          <cell r="X3866" t="str">
            <v>Growth Related C05</v>
          </cell>
          <cell r="AF3866">
            <v>1000</v>
          </cell>
        </row>
        <row r="3867">
          <cell r="X3867" t="str">
            <v>State of Good Repair C03</v>
          </cell>
          <cell r="AF3867">
            <v>591</v>
          </cell>
        </row>
        <row r="3868">
          <cell r="X3868" t="str">
            <v>Growth Related C05</v>
          </cell>
          <cell r="AF3868">
            <v>5068</v>
          </cell>
        </row>
        <row r="3869">
          <cell r="X3869" t="str">
            <v>State of Good Repair C03</v>
          </cell>
          <cell r="AF3869">
            <v>1433</v>
          </cell>
        </row>
        <row r="3870">
          <cell r="X3870" t="str">
            <v>State of Good Repair C03</v>
          </cell>
          <cell r="AF3870">
            <v>20543</v>
          </cell>
        </row>
        <row r="3871">
          <cell r="X3871" t="str">
            <v>State of Good Repair C03</v>
          </cell>
          <cell r="AF3871">
            <v>6685</v>
          </cell>
        </row>
        <row r="3872">
          <cell r="X3872" t="str">
            <v>State of Good Repair C03</v>
          </cell>
          <cell r="AF3872">
            <v>17</v>
          </cell>
        </row>
        <row r="3873">
          <cell r="X3873" t="str">
            <v>State of Good Repair C03</v>
          </cell>
          <cell r="AF3873">
            <v>1300</v>
          </cell>
        </row>
        <row r="3874">
          <cell r="X3874" t="str">
            <v>Service Improvement and Enhancement C04</v>
          </cell>
          <cell r="AF3874">
            <v>62</v>
          </cell>
        </row>
        <row r="3875">
          <cell r="X3875" t="str">
            <v>State of Good Repair C03</v>
          </cell>
          <cell r="AF3875">
            <v>1210</v>
          </cell>
        </row>
        <row r="3876">
          <cell r="X3876" t="str">
            <v>State of Good Repair C03</v>
          </cell>
          <cell r="AF3876">
            <v>22929</v>
          </cell>
        </row>
        <row r="3877">
          <cell r="X3877" t="str">
            <v>Service Improvement and Enhancement C04</v>
          </cell>
          <cell r="AF3877">
            <v>140</v>
          </cell>
        </row>
        <row r="3878">
          <cell r="X3878" t="str">
            <v>Service Improvement and Enhancement C04</v>
          </cell>
          <cell r="AF3878">
            <v>300</v>
          </cell>
        </row>
        <row r="3879">
          <cell r="X3879" t="str">
            <v>Service Improvement and Enhancement C04</v>
          </cell>
          <cell r="AF3879">
            <v>150</v>
          </cell>
        </row>
        <row r="3880">
          <cell r="X3880" t="str">
            <v>Service Improvement and Enhancement C04</v>
          </cell>
          <cell r="AF3880">
            <v>1327</v>
          </cell>
        </row>
        <row r="3881">
          <cell r="X3881" t="str">
            <v>Service Improvement and Enhancement C04</v>
          </cell>
          <cell r="AF3881">
            <v>440</v>
          </cell>
        </row>
        <row r="3882">
          <cell r="X3882" t="str">
            <v>Service Improvement and Enhancement C04</v>
          </cell>
          <cell r="AF3882">
            <v>101</v>
          </cell>
        </row>
        <row r="3883">
          <cell r="X3883" t="str">
            <v>Service Improvement and Enhancement C04</v>
          </cell>
          <cell r="AF3883">
            <v>150</v>
          </cell>
        </row>
        <row r="3884">
          <cell r="X3884" t="str">
            <v>Service Improvement and Enhancement C04</v>
          </cell>
          <cell r="AF3884">
            <v>40</v>
          </cell>
        </row>
        <row r="3885">
          <cell r="X3885" t="str">
            <v>Service Improvement and Enhancement C04</v>
          </cell>
          <cell r="AF3885">
            <v>3142</v>
          </cell>
        </row>
        <row r="3886">
          <cell r="X3886" t="str">
            <v>Service Improvement and Enhancement C04</v>
          </cell>
          <cell r="AF3886">
            <v>-7610</v>
          </cell>
        </row>
        <row r="3887">
          <cell r="X3887" t="str">
            <v>Health and Safety C01</v>
          </cell>
          <cell r="AF3887">
            <v>172</v>
          </cell>
        </row>
        <row r="3888">
          <cell r="X3888" t="str">
            <v>State of Good Repair C03</v>
          </cell>
          <cell r="AF3888">
            <v>851</v>
          </cell>
        </row>
        <row r="3889">
          <cell r="X3889" t="str">
            <v>State of Good Repair C03</v>
          </cell>
          <cell r="AF3889">
            <v>56</v>
          </cell>
        </row>
        <row r="3890">
          <cell r="X3890" t="str">
            <v>State of Good Repair C03</v>
          </cell>
          <cell r="AF3890">
            <v>285</v>
          </cell>
        </row>
        <row r="3891">
          <cell r="X3891" t="str">
            <v>State of Good Repair C03</v>
          </cell>
          <cell r="AF3891">
            <v>35</v>
          </cell>
        </row>
        <row r="3892">
          <cell r="X3892" t="str">
            <v>State of Good Repair C03</v>
          </cell>
          <cell r="AF3892">
            <v>352</v>
          </cell>
        </row>
        <row r="3893">
          <cell r="X3893" t="str">
            <v>Service Improvement and Enhancement C04</v>
          </cell>
          <cell r="AF3893">
            <v>300</v>
          </cell>
        </row>
        <row r="3894">
          <cell r="X3894" t="str">
            <v>State of Good Repair C03</v>
          </cell>
          <cell r="AF3894">
            <v>109</v>
          </cell>
        </row>
        <row r="3895">
          <cell r="X3895" t="str">
            <v>State of Good Repair C03</v>
          </cell>
          <cell r="AF3895">
            <v>952</v>
          </cell>
        </row>
        <row r="3896">
          <cell r="X3896" t="str">
            <v>State of Good Repair C03</v>
          </cell>
          <cell r="AF3896">
            <v>5956.5</v>
          </cell>
        </row>
        <row r="3897">
          <cell r="X3897" t="str">
            <v>State of Good Repair C03</v>
          </cell>
          <cell r="AF3897">
            <v>5000</v>
          </cell>
        </row>
        <row r="3898">
          <cell r="X3898" t="str">
            <v>State of Good Repair C03</v>
          </cell>
          <cell r="AF3898">
            <v>758</v>
          </cell>
        </row>
        <row r="3899">
          <cell r="X3899" t="str">
            <v>Service Improvement and Enhancement C04</v>
          </cell>
          <cell r="AF3899">
            <v>1745</v>
          </cell>
        </row>
        <row r="3900">
          <cell r="X3900" t="str">
            <v>Growth Related C05</v>
          </cell>
          <cell r="AF3900">
            <v>4764</v>
          </cell>
        </row>
        <row r="3901">
          <cell r="X3901" t="str">
            <v>State of Good Repair C03</v>
          </cell>
          <cell r="AF3901">
            <v>1730</v>
          </cell>
        </row>
        <row r="3902">
          <cell r="X3902" t="str">
            <v>State of Good Repair C03</v>
          </cell>
          <cell r="AF3902">
            <v>239</v>
          </cell>
        </row>
        <row r="3903">
          <cell r="X3903" t="str">
            <v>Service Improvement and Enhancement C04</v>
          </cell>
          <cell r="AF3903">
            <v>217</v>
          </cell>
        </row>
        <row r="3904">
          <cell r="X3904" t="str">
            <v>Service Improvement and Enhancement C04</v>
          </cell>
          <cell r="AF3904">
            <v>6326</v>
          </cell>
        </row>
        <row r="3905">
          <cell r="X3905" t="str">
            <v>Service Improvement and Enhancement C04</v>
          </cell>
          <cell r="AF3905">
            <v>9000</v>
          </cell>
        </row>
        <row r="3906">
          <cell r="X3906" t="str">
            <v>State of Good Repair C03</v>
          </cell>
          <cell r="AF3906">
            <v>242</v>
          </cell>
        </row>
        <row r="3907">
          <cell r="X3907" t="str">
            <v>State of Good Repair C03</v>
          </cell>
          <cell r="AF3907">
            <v>178.69</v>
          </cell>
        </row>
        <row r="3908">
          <cell r="X3908" t="str">
            <v>State of Good Repair C03</v>
          </cell>
          <cell r="AF3908">
            <v>59.069999999999993</v>
          </cell>
        </row>
        <row r="3909">
          <cell r="X3909" t="str">
            <v>State of Good Repair C03</v>
          </cell>
          <cell r="AF3909">
            <v>597</v>
          </cell>
        </row>
        <row r="3910">
          <cell r="X3910" t="str">
            <v>State of Good Repair C03</v>
          </cell>
          <cell r="AF3910">
            <v>145</v>
          </cell>
        </row>
        <row r="3911">
          <cell r="X3911" t="str">
            <v>State of Good Repair C03</v>
          </cell>
          <cell r="AF3911">
            <v>825</v>
          </cell>
        </row>
        <row r="3912">
          <cell r="X3912" t="str">
            <v>State of Good Repair C03</v>
          </cell>
          <cell r="AF3912">
            <v>210</v>
          </cell>
        </row>
        <row r="3913">
          <cell r="X3913" t="str">
            <v>State of Good Repair C03</v>
          </cell>
          <cell r="AF3913">
            <v>24550</v>
          </cell>
        </row>
        <row r="3914">
          <cell r="X3914" t="str">
            <v>Service Improvement and Enhancement C04</v>
          </cell>
          <cell r="AF3914">
            <v>770</v>
          </cell>
        </row>
        <row r="3915">
          <cell r="X3915" t="str">
            <v>Health and Safety C01</v>
          </cell>
          <cell r="AF3915">
            <v>1450</v>
          </cell>
        </row>
        <row r="3916">
          <cell r="X3916" t="str">
            <v>Health and Safety C01</v>
          </cell>
          <cell r="AF3916">
            <v>29</v>
          </cell>
        </row>
        <row r="3917">
          <cell r="X3917" t="str">
            <v>State of Good Repair C03</v>
          </cell>
          <cell r="AF3917">
            <v>100</v>
          </cell>
        </row>
        <row r="3918">
          <cell r="X3918" t="str">
            <v>State of Good Repair C03</v>
          </cell>
          <cell r="AF3918">
            <v>174</v>
          </cell>
        </row>
        <row r="3919">
          <cell r="X3919" t="str">
            <v>State of Good Repair C03</v>
          </cell>
          <cell r="AF3919">
            <v>1000</v>
          </cell>
        </row>
        <row r="3920">
          <cell r="X3920" t="str">
            <v>State of Good Repair C03</v>
          </cell>
          <cell r="AF3920">
            <v>320</v>
          </cell>
        </row>
        <row r="3921">
          <cell r="X3921" t="str">
            <v>Service Improvement and Enhancement C04</v>
          </cell>
          <cell r="AF3921">
            <v>1473</v>
          </cell>
        </row>
        <row r="3922">
          <cell r="X3922" t="str">
            <v>Service Improvement and Enhancement C04</v>
          </cell>
          <cell r="AF3922">
            <v>1450</v>
          </cell>
        </row>
        <row r="3923">
          <cell r="X3923" t="str">
            <v>Service Improvement and Enhancement C04</v>
          </cell>
          <cell r="AF3923">
            <v>500</v>
          </cell>
        </row>
        <row r="3924">
          <cell r="X3924" t="str">
            <v>Service Improvement and Enhancement C04</v>
          </cell>
          <cell r="AF3924">
            <v>450</v>
          </cell>
        </row>
        <row r="3925">
          <cell r="X3925" t="str">
            <v>Service Improvement and Enhancement C04</v>
          </cell>
          <cell r="AF3925">
            <v>442</v>
          </cell>
        </row>
        <row r="3926">
          <cell r="X3926" t="str">
            <v>Service Improvement and Enhancement C04</v>
          </cell>
          <cell r="AF3926">
            <v>591</v>
          </cell>
        </row>
        <row r="3927">
          <cell r="X3927" t="str">
            <v>Service Improvement and Enhancement C04</v>
          </cell>
          <cell r="AF3927">
            <v>9486</v>
          </cell>
        </row>
        <row r="3928">
          <cell r="X3928" t="str">
            <v>Service Improvement and Enhancement C04</v>
          </cell>
          <cell r="AF3928">
            <v>90</v>
          </cell>
        </row>
        <row r="3929">
          <cell r="X3929" t="str">
            <v>Service Improvement and Enhancement C04</v>
          </cell>
          <cell r="AF3929">
            <v>8000</v>
          </cell>
        </row>
        <row r="3930">
          <cell r="X3930" t="str">
            <v>Growth Related C05</v>
          </cell>
          <cell r="AF3930">
            <v>139</v>
          </cell>
        </row>
        <row r="3931">
          <cell r="X3931" t="str">
            <v>Growth Related C05</v>
          </cell>
          <cell r="AF3931">
            <v>140</v>
          </cell>
        </row>
        <row r="3932">
          <cell r="X3932" t="str">
            <v>Service Improvement and Enhancement C04</v>
          </cell>
          <cell r="AF3932">
            <v>533</v>
          </cell>
        </row>
        <row r="3933">
          <cell r="X3933" t="str">
            <v>State of Good Repair C03</v>
          </cell>
          <cell r="AF3933">
            <v>480</v>
          </cell>
        </row>
        <row r="3934">
          <cell r="X3934" t="str">
            <v>State of Good Repair C03</v>
          </cell>
          <cell r="AF3934">
            <v>1640</v>
          </cell>
        </row>
        <row r="3935">
          <cell r="X3935" t="str">
            <v>State of Good Repair C03</v>
          </cell>
          <cell r="AF3935">
            <v>3863</v>
          </cell>
        </row>
        <row r="3936">
          <cell r="X3936" t="str">
            <v>Legislated C02</v>
          </cell>
          <cell r="AF3936">
            <v>335</v>
          </cell>
        </row>
        <row r="3937">
          <cell r="X3937" t="str">
            <v>State of Good Repair C03</v>
          </cell>
          <cell r="AF3937">
            <v>26</v>
          </cell>
        </row>
        <row r="3938">
          <cell r="X3938" t="str">
            <v>State of Good Repair C03</v>
          </cell>
          <cell r="AF3938">
            <v>500</v>
          </cell>
        </row>
        <row r="3939">
          <cell r="X3939" t="str">
            <v>State of Good Repair C03</v>
          </cell>
          <cell r="AF3939">
            <v>129</v>
          </cell>
        </row>
        <row r="3940">
          <cell r="X3940" t="str">
            <v>Health and Safety C01</v>
          </cell>
          <cell r="AF3940">
            <v>1000</v>
          </cell>
        </row>
        <row r="3941">
          <cell r="X3941" t="str">
            <v>Service Improvement and Enhancement C04</v>
          </cell>
          <cell r="AF3941">
            <v>27000</v>
          </cell>
        </row>
        <row r="3942">
          <cell r="X3942" t="str">
            <v>State of Good Repair C03</v>
          </cell>
          <cell r="AF3942">
            <v>39</v>
          </cell>
        </row>
        <row r="3943">
          <cell r="X3943" t="str">
            <v>State of Good Repair C03</v>
          </cell>
          <cell r="AF3943">
            <v>4000</v>
          </cell>
        </row>
        <row r="3944">
          <cell r="X3944" t="str">
            <v>Service Improvement and Enhancement C04</v>
          </cell>
          <cell r="AF3944">
            <v>750</v>
          </cell>
        </row>
        <row r="3945">
          <cell r="X3945" t="str">
            <v>Growth Related C05</v>
          </cell>
          <cell r="AF3945">
            <v>1201</v>
          </cell>
        </row>
        <row r="3946">
          <cell r="X3946" t="str">
            <v>Service Improvement and Enhancement C04</v>
          </cell>
          <cell r="AF3946">
            <v>2612</v>
          </cell>
        </row>
        <row r="3947">
          <cell r="X3947" t="str">
            <v>State of Good Repair C03</v>
          </cell>
          <cell r="AF3947">
            <v>26560</v>
          </cell>
        </row>
        <row r="3948">
          <cell r="X3948" t="str">
            <v>Legislated C02</v>
          </cell>
          <cell r="AF3948">
            <v>155</v>
          </cell>
        </row>
        <row r="3949">
          <cell r="X3949" t="str">
            <v>State of Good Repair C03</v>
          </cell>
          <cell r="AF3949">
            <v>19</v>
          </cell>
        </row>
        <row r="3950">
          <cell r="X3950" t="str">
            <v>State of Good Repair C03</v>
          </cell>
          <cell r="AF3950">
            <v>170</v>
          </cell>
        </row>
        <row r="3951">
          <cell r="X3951" t="str">
            <v>Legislated C02</v>
          </cell>
          <cell r="AF3951">
            <v>150</v>
          </cell>
        </row>
        <row r="3952">
          <cell r="X3952" t="str">
            <v>State of Good Repair C03</v>
          </cell>
          <cell r="AF3952">
            <v>1404.19</v>
          </cell>
        </row>
        <row r="3953">
          <cell r="X3953" t="str">
            <v>Service Improvement and Enhancement C04</v>
          </cell>
          <cell r="AF3953">
            <v>398</v>
          </cell>
        </row>
        <row r="3954">
          <cell r="X3954" t="str">
            <v>Service Improvement and Enhancement C04</v>
          </cell>
          <cell r="AF3954">
            <v>485871</v>
          </cell>
        </row>
        <row r="3955">
          <cell r="X3955" t="str">
            <v>State of Good Repair C03</v>
          </cell>
          <cell r="AF3955">
            <v>63</v>
          </cell>
        </row>
        <row r="3956">
          <cell r="X3956" t="str">
            <v>Growth Related C05</v>
          </cell>
          <cell r="AF3956">
            <v>6066</v>
          </cell>
        </row>
        <row r="3957">
          <cell r="X3957" t="str">
            <v>Service Improvement and Enhancement C04</v>
          </cell>
          <cell r="AF3957">
            <v>1000</v>
          </cell>
        </row>
        <row r="3958">
          <cell r="X3958" t="str">
            <v>Service Improvement and Enhancement C04</v>
          </cell>
          <cell r="AF3958">
            <v>245</v>
          </cell>
        </row>
        <row r="3959">
          <cell r="X3959" t="str">
            <v>Service Improvement and Enhancement C04</v>
          </cell>
          <cell r="AF3959">
            <v>1696</v>
          </cell>
        </row>
        <row r="3960">
          <cell r="X3960" t="str">
            <v>Growth Related C05</v>
          </cell>
          <cell r="AF3960">
            <v>450</v>
          </cell>
        </row>
        <row r="3961">
          <cell r="X3961" t="str">
            <v>Legislated C02</v>
          </cell>
          <cell r="AF3961">
            <v>7</v>
          </cell>
        </row>
        <row r="3962">
          <cell r="X3962" t="str">
            <v>State of Good Repair C03</v>
          </cell>
          <cell r="AF3962">
            <v>41</v>
          </cell>
        </row>
        <row r="3963">
          <cell r="X3963" t="str">
            <v>State of Good Repair C03</v>
          </cell>
          <cell r="AF3963">
            <v>-384</v>
          </cell>
        </row>
        <row r="3964">
          <cell r="X3964" t="str">
            <v>Growth Related C05</v>
          </cell>
          <cell r="AF3964">
            <v>367</v>
          </cell>
        </row>
        <row r="3965">
          <cell r="X3965" t="str">
            <v>State of Good Repair C03</v>
          </cell>
          <cell r="AF3965">
            <v>1150</v>
          </cell>
        </row>
        <row r="3966">
          <cell r="X3966" t="str">
            <v>Service Improvement and Enhancement C04</v>
          </cell>
          <cell r="AF3966">
            <v>200</v>
          </cell>
        </row>
        <row r="3967">
          <cell r="X3967" t="str">
            <v>Service Improvement and Enhancement C04</v>
          </cell>
          <cell r="AF3967">
            <v>521</v>
          </cell>
        </row>
        <row r="3968">
          <cell r="X3968" t="str">
            <v>Service Improvement and Enhancement C04</v>
          </cell>
          <cell r="AF3968">
            <v>400</v>
          </cell>
        </row>
        <row r="3969">
          <cell r="X3969" t="str">
            <v>Service Improvement and Enhancement C04</v>
          </cell>
          <cell r="AF3969">
            <v>100</v>
          </cell>
        </row>
        <row r="3970">
          <cell r="X3970" t="str">
            <v>Service Improvement and Enhancement C04</v>
          </cell>
          <cell r="AF3970">
            <v>1000</v>
          </cell>
        </row>
        <row r="3971">
          <cell r="X3971" t="str">
            <v>Service Improvement and Enhancement C04</v>
          </cell>
          <cell r="AF3971">
            <v>1058</v>
          </cell>
        </row>
        <row r="3972">
          <cell r="X3972" t="str">
            <v>Service Improvement and Enhancement C04</v>
          </cell>
          <cell r="AF3972">
            <v>750</v>
          </cell>
        </row>
        <row r="3973">
          <cell r="X3973" t="str">
            <v>Growth Related C05</v>
          </cell>
          <cell r="AF3973">
            <v>1260</v>
          </cell>
        </row>
        <row r="3974">
          <cell r="X3974" t="str">
            <v>Growth Related C05</v>
          </cell>
          <cell r="AF3974">
            <v>250</v>
          </cell>
        </row>
        <row r="3975">
          <cell r="X3975" t="str">
            <v>Growth Related C05</v>
          </cell>
          <cell r="AF3975">
            <v>13918</v>
          </cell>
        </row>
        <row r="3976">
          <cell r="X3976" t="str">
            <v>State of Good Repair C03</v>
          </cell>
          <cell r="AF3976">
            <v>2400</v>
          </cell>
        </row>
        <row r="3977">
          <cell r="X3977" t="str">
            <v>State of Good Repair C03</v>
          </cell>
          <cell r="AF3977">
            <v>300</v>
          </cell>
        </row>
        <row r="3978">
          <cell r="X3978" t="str">
            <v>State of Good Repair C03</v>
          </cell>
          <cell r="AF3978">
            <v>93.5</v>
          </cell>
        </row>
        <row r="3979">
          <cell r="X3979" t="str">
            <v>State of Good Repair C03</v>
          </cell>
          <cell r="AF3979">
            <v>152</v>
          </cell>
        </row>
        <row r="3980">
          <cell r="X3980" t="str">
            <v>State of Good Repair C03</v>
          </cell>
          <cell r="AF3980">
            <v>69</v>
          </cell>
        </row>
        <row r="3981">
          <cell r="X3981" t="str">
            <v>State of Good Repair C03</v>
          </cell>
          <cell r="AF3981">
            <v>40</v>
          </cell>
        </row>
        <row r="3982">
          <cell r="X3982" t="str">
            <v>Service Improvement and Enhancement C04</v>
          </cell>
          <cell r="AF3982">
            <v>4500</v>
          </cell>
        </row>
        <row r="3983">
          <cell r="X3983" t="str">
            <v>Service Improvement and Enhancement C04</v>
          </cell>
          <cell r="AF3983">
            <v>150</v>
          </cell>
        </row>
        <row r="3984">
          <cell r="X3984" t="str">
            <v>State of Good Repair C03</v>
          </cell>
          <cell r="AF3984">
            <v>2</v>
          </cell>
        </row>
        <row r="3985">
          <cell r="X3985" t="str">
            <v>State of Good Repair C03</v>
          </cell>
          <cell r="AF3985">
            <v>112</v>
          </cell>
        </row>
        <row r="3986">
          <cell r="X3986" t="str">
            <v>State of Good Repair C03</v>
          </cell>
          <cell r="AF3986">
            <v>183</v>
          </cell>
        </row>
        <row r="3987">
          <cell r="X3987" t="str">
            <v>State of Good Repair C03</v>
          </cell>
          <cell r="AF3987">
            <v>618</v>
          </cell>
        </row>
        <row r="3988">
          <cell r="X3988" t="str">
            <v>State of Good Repair C03</v>
          </cell>
          <cell r="AF3988">
            <v>8120</v>
          </cell>
        </row>
        <row r="3989">
          <cell r="X3989" t="str">
            <v>State of Good Repair C03</v>
          </cell>
          <cell r="AF3989">
            <v>1217.77</v>
          </cell>
        </row>
        <row r="3990">
          <cell r="X3990" t="str">
            <v>Growth Related C05</v>
          </cell>
          <cell r="AF3990">
            <v>8683</v>
          </cell>
        </row>
        <row r="3991">
          <cell r="X3991" t="str">
            <v>State of Good Repair C03</v>
          </cell>
          <cell r="AF3991">
            <v>12758</v>
          </cell>
        </row>
        <row r="3992">
          <cell r="X3992" t="str">
            <v>State of Good Repair C03</v>
          </cell>
          <cell r="AF3992">
            <v>235</v>
          </cell>
        </row>
        <row r="3993">
          <cell r="X3993" t="str">
            <v>Legislated C02</v>
          </cell>
          <cell r="AF3993">
            <v>150</v>
          </cell>
        </row>
        <row r="3994">
          <cell r="X3994" t="str">
            <v>State of Good Repair C03</v>
          </cell>
          <cell r="AF3994">
            <v>562.52</v>
          </cell>
        </row>
        <row r="3995">
          <cell r="X3995" t="str">
            <v>State of Good Repair C03</v>
          </cell>
          <cell r="AF3995">
            <v>268</v>
          </cell>
        </row>
        <row r="3996">
          <cell r="X3996" t="str">
            <v>State of Good Repair C03</v>
          </cell>
          <cell r="AF3996">
            <v>180</v>
          </cell>
        </row>
        <row r="3997">
          <cell r="X3997" t="str">
            <v>State of Good Repair C03</v>
          </cell>
          <cell r="AF3997">
            <v>598</v>
          </cell>
        </row>
        <row r="3998">
          <cell r="X3998" t="str">
            <v>State of Good Repair C03</v>
          </cell>
          <cell r="AF3998">
            <v>950</v>
          </cell>
        </row>
        <row r="3999">
          <cell r="X3999" t="str">
            <v>Service Improvement and Enhancement C04</v>
          </cell>
          <cell r="AF3999">
            <v>500</v>
          </cell>
        </row>
        <row r="4000">
          <cell r="X4000" t="str">
            <v>State of Good Repair C03</v>
          </cell>
          <cell r="AF4000">
            <v>-150</v>
          </cell>
        </row>
        <row r="4001">
          <cell r="X4001" t="str">
            <v>Service Improvement and Enhancement C04</v>
          </cell>
          <cell r="AF4001">
            <v>2000</v>
          </cell>
        </row>
        <row r="4002">
          <cell r="X4002" t="str">
            <v>State of Good Repair C03</v>
          </cell>
          <cell r="AF4002">
            <v>344038</v>
          </cell>
        </row>
        <row r="4003">
          <cell r="X4003" t="str">
            <v>Service Improvement and Enhancement C04</v>
          </cell>
          <cell r="AF4003">
            <v>150</v>
          </cell>
        </row>
        <row r="4004">
          <cell r="X4004" t="str">
            <v>Legislated C02</v>
          </cell>
          <cell r="AF4004">
            <v>172</v>
          </cell>
        </row>
        <row r="4005">
          <cell r="X4005" t="str">
            <v>Growth Related C05</v>
          </cell>
          <cell r="AF4005">
            <v>82</v>
          </cell>
        </row>
        <row r="4006">
          <cell r="X4006" t="str">
            <v>Growth Related C05</v>
          </cell>
          <cell r="AF4006">
            <v>854</v>
          </cell>
        </row>
        <row r="4007">
          <cell r="X4007" t="str">
            <v>Service Improvement and Enhancement C04</v>
          </cell>
          <cell r="AF4007">
            <v>17</v>
          </cell>
        </row>
        <row r="4008">
          <cell r="X4008" t="str">
            <v>Service Improvement and Enhancement C04</v>
          </cell>
          <cell r="AF4008">
            <v>162</v>
          </cell>
        </row>
        <row r="4009">
          <cell r="X4009" t="str">
            <v>Service Improvement and Enhancement C04</v>
          </cell>
          <cell r="AF4009">
            <v>600</v>
          </cell>
        </row>
        <row r="4010">
          <cell r="X4010" t="str">
            <v>Service Improvement and Enhancement C04</v>
          </cell>
          <cell r="AF4010">
            <v>20</v>
          </cell>
        </row>
        <row r="4011">
          <cell r="X4011" t="str">
            <v>Service Improvement and Enhancement C04</v>
          </cell>
          <cell r="AF4011">
            <v>9000</v>
          </cell>
        </row>
        <row r="4012">
          <cell r="X4012" t="str">
            <v>Service Improvement and Enhancement C04</v>
          </cell>
          <cell r="AF4012">
            <v>256</v>
          </cell>
        </row>
        <row r="4013">
          <cell r="X4013" t="str">
            <v>Service Improvement and Enhancement C04</v>
          </cell>
          <cell r="AF4013">
            <v>200</v>
          </cell>
        </row>
        <row r="4014">
          <cell r="X4014" t="str">
            <v>State of Good Repair C03</v>
          </cell>
          <cell r="AF4014">
            <v>458</v>
          </cell>
        </row>
        <row r="4015">
          <cell r="X4015" t="str">
            <v>Growth Related C05</v>
          </cell>
          <cell r="AF4015">
            <v>8556</v>
          </cell>
        </row>
        <row r="4016">
          <cell r="X4016" t="str">
            <v>State of Good Repair C03</v>
          </cell>
          <cell r="AF4016">
            <v>22409</v>
          </cell>
        </row>
        <row r="4017">
          <cell r="X4017" t="str">
            <v>State of Good Repair C03</v>
          </cell>
          <cell r="AF4017">
            <v>5157</v>
          </cell>
        </row>
        <row r="4018">
          <cell r="X4018" t="str">
            <v>Growth Related C05</v>
          </cell>
          <cell r="AF4018">
            <v>14300</v>
          </cell>
        </row>
        <row r="4019">
          <cell r="X4019" t="str">
            <v>Growth Related C05</v>
          </cell>
          <cell r="AF4019">
            <v>337</v>
          </cell>
        </row>
        <row r="4020">
          <cell r="X4020" t="str">
            <v>Growth Related C05</v>
          </cell>
          <cell r="AF4020">
            <v>0</v>
          </cell>
        </row>
        <row r="4021">
          <cell r="X4021" t="str">
            <v>State of Good Repair C03</v>
          </cell>
          <cell r="AF4021">
            <v>17820</v>
          </cell>
        </row>
        <row r="4022">
          <cell r="X4022" t="str">
            <v>State of Good Repair C03</v>
          </cell>
          <cell r="AF4022">
            <v>2512</v>
          </cell>
        </row>
        <row r="4023">
          <cell r="X4023" t="str">
            <v>State of Good Repair C03</v>
          </cell>
          <cell r="AF4023">
            <v>6600</v>
          </cell>
        </row>
        <row r="4024">
          <cell r="X4024" t="str">
            <v>Service Improvement and Enhancement C04</v>
          </cell>
          <cell r="AF4024">
            <v>452</v>
          </cell>
        </row>
        <row r="4025">
          <cell r="X4025" t="str">
            <v>Service Improvement and Enhancement C04</v>
          </cell>
          <cell r="AF4025">
            <v>66</v>
          </cell>
        </row>
        <row r="4026">
          <cell r="X4026" t="str">
            <v>Growth Related C05</v>
          </cell>
          <cell r="AF4026">
            <v>9985</v>
          </cell>
        </row>
        <row r="4027">
          <cell r="X4027" t="str">
            <v>State of Good Repair C03</v>
          </cell>
          <cell r="AF4027">
            <v>182</v>
          </cell>
        </row>
        <row r="4028">
          <cell r="X4028" t="str">
            <v>State of Good Repair C03</v>
          </cell>
          <cell r="AF4028">
            <v>84</v>
          </cell>
        </row>
        <row r="4029">
          <cell r="X4029" t="str">
            <v>State of Good Repair C03</v>
          </cell>
          <cell r="AF4029">
            <v>564</v>
          </cell>
        </row>
        <row r="4030">
          <cell r="X4030" t="str">
            <v>State of Good Repair C03</v>
          </cell>
          <cell r="AF4030">
            <v>205</v>
          </cell>
        </row>
        <row r="4031">
          <cell r="X4031" t="str">
            <v>State of Good Repair C03</v>
          </cell>
          <cell r="AF4031">
            <v>247</v>
          </cell>
        </row>
        <row r="4032">
          <cell r="X4032" t="str">
            <v>Legislated C02</v>
          </cell>
          <cell r="AF4032">
            <v>1216</v>
          </cell>
        </row>
        <row r="4033">
          <cell r="X4033" t="str">
            <v>State of Good Repair C03</v>
          </cell>
          <cell r="AF4033">
            <v>179</v>
          </cell>
        </row>
        <row r="4034">
          <cell r="X4034" t="str">
            <v>State of Good Repair C03</v>
          </cell>
          <cell r="AF4034">
            <v>1200</v>
          </cell>
        </row>
        <row r="4035">
          <cell r="X4035" t="str">
            <v>State of Good Repair C03</v>
          </cell>
          <cell r="AF4035">
            <v>272349</v>
          </cell>
        </row>
        <row r="4036">
          <cell r="X4036" t="str">
            <v>Growth Related C05</v>
          </cell>
          <cell r="AF4036">
            <v>256</v>
          </cell>
        </row>
        <row r="4037">
          <cell r="X4037" t="str">
            <v>State of Good Repair C03</v>
          </cell>
          <cell r="AF4037">
            <v>28</v>
          </cell>
        </row>
        <row r="4038">
          <cell r="X4038" t="str">
            <v>State of Good Repair C03</v>
          </cell>
          <cell r="AF4038">
            <v>41</v>
          </cell>
        </row>
        <row r="4039">
          <cell r="X4039" t="str">
            <v>State of Good Repair C03</v>
          </cell>
          <cell r="AF4039">
            <v>31</v>
          </cell>
        </row>
        <row r="4040">
          <cell r="X4040" t="str">
            <v>State of Good Repair C03</v>
          </cell>
          <cell r="AF4040">
            <v>613</v>
          </cell>
        </row>
        <row r="4041">
          <cell r="X4041" t="str">
            <v>State of Good Repair C03</v>
          </cell>
          <cell r="AF4041">
            <v>10604.25</v>
          </cell>
        </row>
        <row r="4042">
          <cell r="X4042" t="str">
            <v>State of Good Repair C03</v>
          </cell>
          <cell r="AF4042">
            <v>290</v>
          </cell>
        </row>
        <row r="4043">
          <cell r="X4043" t="str">
            <v>State of Good Repair C03</v>
          </cell>
          <cell r="AF4043">
            <v>290</v>
          </cell>
        </row>
        <row r="4044">
          <cell r="X4044" t="str">
            <v>State of Good Repair C03</v>
          </cell>
          <cell r="AF4044">
            <v>3.08</v>
          </cell>
        </row>
        <row r="4045">
          <cell r="X4045" t="str">
            <v>Service Improvement and Enhancement C04</v>
          </cell>
          <cell r="AF4045">
            <v>570</v>
          </cell>
        </row>
        <row r="4046">
          <cell r="X4046" t="str">
            <v>State of Good Repair C03</v>
          </cell>
          <cell r="AF4046">
            <v>500</v>
          </cell>
        </row>
        <row r="4047">
          <cell r="X4047" t="str">
            <v>State of Good Repair C03</v>
          </cell>
          <cell r="AF4047">
            <v>215</v>
          </cell>
        </row>
        <row r="4048">
          <cell r="X4048" t="str">
            <v>State of Good Repair C03</v>
          </cell>
          <cell r="AF4048">
            <v>155</v>
          </cell>
        </row>
        <row r="4049">
          <cell r="X4049" t="str">
            <v>State of Good Repair C03</v>
          </cell>
          <cell r="AF4049">
            <v>188</v>
          </cell>
        </row>
        <row r="4050">
          <cell r="X4050" t="str">
            <v>Growth Related C05</v>
          </cell>
          <cell r="AF4050">
            <v>76276</v>
          </cell>
        </row>
        <row r="4051">
          <cell r="X4051" t="str">
            <v>State of Good Repair C03</v>
          </cell>
          <cell r="AF4051">
            <v>2389</v>
          </cell>
        </row>
        <row r="4052">
          <cell r="X4052" t="str">
            <v>Growth Related C05</v>
          </cell>
          <cell r="AF4052">
            <v>10000</v>
          </cell>
        </row>
        <row r="4053">
          <cell r="X4053" t="str">
            <v>Service Improvement and Enhancement C04</v>
          </cell>
          <cell r="AF4053">
            <v>70</v>
          </cell>
        </row>
        <row r="4054">
          <cell r="X4054" t="str">
            <v>Service Improvement and Enhancement C04</v>
          </cell>
          <cell r="AF4054">
            <v>1000</v>
          </cell>
        </row>
        <row r="4055">
          <cell r="X4055" t="str">
            <v>State of Good Repair C03</v>
          </cell>
          <cell r="AF4055">
            <v>61</v>
          </cell>
        </row>
        <row r="4056">
          <cell r="X4056" t="str">
            <v>Service Improvement and Enhancement C04</v>
          </cell>
          <cell r="AF4056">
            <v>185</v>
          </cell>
        </row>
        <row r="4057">
          <cell r="X4057" t="str">
            <v>Service Improvement and Enhancement C04</v>
          </cell>
          <cell r="AF4057">
            <v>98</v>
          </cell>
        </row>
        <row r="4058">
          <cell r="X4058" t="str">
            <v>Service Improvement and Enhancement C04</v>
          </cell>
          <cell r="AF4058">
            <v>56</v>
          </cell>
        </row>
        <row r="4059">
          <cell r="X4059" t="str">
            <v>Service Improvement and Enhancement C04</v>
          </cell>
          <cell r="AF4059">
            <v>450</v>
          </cell>
        </row>
        <row r="4060">
          <cell r="X4060" t="str">
            <v>Service Improvement and Enhancement C04</v>
          </cell>
          <cell r="AF4060">
            <v>1750</v>
          </cell>
        </row>
        <row r="4061">
          <cell r="X4061" t="str">
            <v>Service Improvement and Enhancement C04</v>
          </cell>
          <cell r="AF4061">
            <v>4900</v>
          </cell>
        </row>
        <row r="4062">
          <cell r="X4062" t="str">
            <v>Service Improvement and Enhancement C04</v>
          </cell>
          <cell r="AF4062">
            <v>877</v>
          </cell>
        </row>
        <row r="4063">
          <cell r="X4063" t="str">
            <v>State of Good Repair C03</v>
          </cell>
          <cell r="AF4063">
            <v>400</v>
          </cell>
        </row>
        <row r="4064">
          <cell r="X4064" t="str">
            <v>Service Improvement and Enhancement C04</v>
          </cell>
          <cell r="AF4064">
            <v>320</v>
          </cell>
        </row>
        <row r="4065">
          <cell r="X4065" t="str">
            <v>Growth Related C05</v>
          </cell>
          <cell r="AF4065">
            <v>3599</v>
          </cell>
        </row>
        <row r="4066">
          <cell r="X4066" t="str">
            <v>Growth Related C05</v>
          </cell>
          <cell r="AF4066">
            <v>52</v>
          </cell>
        </row>
        <row r="4067">
          <cell r="X4067" t="str">
            <v>Service Improvement and Enhancement C04</v>
          </cell>
          <cell r="AF4067">
            <v>41</v>
          </cell>
        </row>
        <row r="4068">
          <cell r="X4068" t="str">
            <v>Growth Related C05</v>
          </cell>
          <cell r="AF4068">
            <v>17750</v>
          </cell>
        </row>
        <row r="4069">
          <cell r="X4069" t="str">
            <v>State of Good Repair C03</v>
          </cell>
          <cell r="AF4069">
            <v>15.5</v>
          </cell>
        </row>
        <row r="4070">
          <cell r="X4070" t="str">
            <v>State of Good Repair C03</v>
          </cell>
          <cell r="AF4070">
            <v>264</v>
          </cell>
        </row>
        <row r="4071">
          <cell r="X4071" t="str">
            <v>State of Good Repair C03</v>
          </cell>
          <cell r="AF4071">
            <v>164</v>
          </cell>
        </row>
        <row r="4072">
          <cell r="X4072" t="str">
            <v>Legislated C02</v>
          </cell>
          <cell r="AF4072">
            <v>440</v>
          </cell>
        </row>
        <row r="4073">
          <cell r="X4073" t="str">
            <v>State of Good Repair C03</v>
          </cell>
          <cell r="AF4073">
            <v>4035</v>
          </cell>
        </row>
        <row r="4074">
          <cell r="X4074" t="str">
            <v>State of Good Repair C03</v>
          </cell>
          <cell r="AF4074">
            <v>500</v>
          </cell>
        </row>
        <row r="4075">
          <cell r="X4075" t="str">
            <v>Legislated C02</v>
          </cell>
          <cell r="AF4075">
            <v>310</v>
          </cell>
        </row>
        <row r="4076">
          <cell r="X4076" t="str">
            <v>State of Good Repair C03</v>
          </cell>
          <cell r="AF4076">
            <v>102</v>
          </cell>
        </row>
        <row r="4077">
          <cell r="X4077" t="str">
            <v>State of Good Repair C03</v>
          </cell>
          <cell r="AF4077">
            <v>86</v>
          </cell>
        </row>
        <row r="4078">
          <cell r="X4078" t="str">
            <v>State of Good Repair C03</v>
          </cell>
          <cell r="AF4078">
            <v>108</v>
          </cell>
        </row>
        <row r="4079">
          <cell r="X4079" t="str">
            <v>State of Good Repair C03</v>
          </cell>
          <cell r="AF4079">
            <v>126</v>
          </cell>
        </row>
        <row r="4080">
          <cell r="X4080" t="str">
            <v>State of Good Repair C03</v>
          </cell>
          <cell r="AF4080">
            <v>262</v>
          </cell>
        </row>
        <row r="4081">
          <cell r="X4081" t="str">
            <v>State of Good Repair C03</v>
          </cell>
          <cell r="AF4081">
            <v>49</v>
          </cell>
        </row>
        <row r="4082">
          <cell r="X4082" t="str">
            <v>Service Improvement and Enhancement C04</v>
          </cell>
          <cell r="AF4082">
            <v>4300</v>
          </cell>
        </row>
        <row r="4083">
          <cell r="X4083" t="str">
            <v>Service Improvement and Enhancement C04</v>
          </cell>
          <cell r="AF4083">
            <v>55</v>
          </cell>
        </row>
        <row r="4084">
          <cell r="X4084" t="str">
            <v>Service Improvement and Enhancement C04</v>
          </cell>
          <cell r="AF4084">
            <v>2380</v>
          </cell>
        </row>
        <row r="4085">
          <cell r="X4085" t="str">
            <v>State of Good Repair C03</v>
          </cell>
          <cell r="AF4085">
            <v>25803</v>
          </cell>
        </row>
        <row r="4086">
          <cell r="X4086" t="str">
            <v>State of Good Repair C03</v>
          </cell>
          <cell r="AF4086">
            <v>1761</v>
          </cell>
        </row>
        <row r="4087">
          <cell r="X4087" t="str">
            <v>Service Improvement and Enhancement C04</v>
          </cell>
          <cell r="AF4087">
            <v>21221</v>
          </cell>
        </row>
        <row r="4088">
          <cell r="X4088" t="str">
            <v>Growth Related C05</v>
          </cell>
          <cell r="AF4088">
            <v>3031</v>
          </cell>
        </row>
        <row r="4089">
          <cell r="X4089" t="str">
            <v>State of Good Repair C03</v>
          </cell>
          <cell r="AF4089">
            <v>55923</v>
          </cell>
        </row>
        <row r="4090">
          <cell r="X4090" t="str">
            <v>State of Good Repair C03</v>
          </cell>
          <cell r="AF4090">
            <v>15636</v>
          </cell>
        </row>
        <row r="4091">
          <cell r="X4091" t="str">
            <v>Service Improvement and Enhancement C04</v>
          </cell>
          <cell r="AF4091">
            <v>910</v>
          </cell>
        </row>
        <row r="4092">
          <cell r="X4092" t="str">
            <v>State of Good Repair C03</v>
          </cell>
          <cell r="AF4092">
            <v>456</v>
          </cell>
        </row>
        <row r="4093">
          <cell r="X4093" t="str">
            <v>Service Improvement and Enhancement C04</v>
          </cell>
          <cell r="AF4093">
            <v>387</v>
          </cell>
        </row>
        <row r="4094">
          <cell r="X4094" t="str">
            <v>State of Good Repair C03</v>
          </cell>
          <cell r="AF4094">
            <v>316.43</v>
          </cell>
        </row>
        <row r="4095">
          <cell r="X4095" t="str">
            <v>State of Good Repair C03</v>
          </cell>
          <cell r="AF4095">
            <v>222</v>
          </cell>
        </row>
        <row r="4096">
          <cell r="X4096" t="str">
            <v>State of Good Repair C03</v>
          </cell>
          <cell r="AF4096">
            <v>150</v>
          </cell>
        </row>
        <row r="4097">
          <cell r="X4097" t="str">
            <v>State of Good Repair C03</v>
          </cell>
          <cell r="AF4097">
            <v>4000</v>
          </cell>
        </row>
        <row r="4098">
          <cell r="X4098" t="str">
            <v>State of Good Repair C03</v>
          </cell>
          <cell r="AF4098">
            <v>258.2</v>
          </cell>
        </row>
        <row r="4099">
          <cell r="X4099" t="str">
            <v>State of Good Repair C03</v>
          </cell>
          <cell r="AF4099">
            <v>700</v>
          </cell>
        </row>
        <row r="4100">
          <cell r="X4100" t="str">
            <v>State of Good Repair C03</v>
          </cell>
          <cell r="AF4100">
            <v>325</v>
          </cell>
        </row>
        <row r="4101">
          <cell r="X4101" t="str">
            <v>State of Good Repair C03</v>
          </cell>
          <cell r="AF4101">
            <v>470</v>
          </cell>
        </row>
        <row r="4102">
          <cell r="X4102" t="str">
            <v>State of Good Repair C03</v>
          </cell>
          <cell r="AF4102">
            <v>50</v>
          </cell>
        </row>
        <row r="4103">
          <cell r="X4103" t="str">
            <v>State of Good Repair C03</v>
          </cell>
          <cell r="AF4103">
            <v>300</v>
          </cell>
        </row>
        <row r="4104">
          <cell r="X4104" t="str">
            <v>Service Improvement and Enhancement C04</v>
          </cell>
          <cell r="AF4104">
            <v>50</v>
          </cell>
        </row>
        <row r="4105">
          <cell r="X4105" t="str">
            <v>State of Good Repair C03</v>
          </cell>
          <cell r="AF4105">
            <v>4158</v>
          </cell>
        </row>
        <row r="4106">
          <cell r="X4106" t="str">
            <v>State of Good Repair C03</v>
          </cell>
          <cell r="AF4106">
            <v>140</v>
          </cell>
        </row>
        <row r="4107">
          <cell r="X4107" t="str">
            <v>Growth Related C05</v>
          </cell>
          <cell r="AF4107">
            <v>1266</v>
          </cell>
        </row>
        <row r="4108">
          <cell r="X4108" t="str">
            <v>Growth Related C05</v>
          </cell>
          <cell r="AF4108">
            <v>1086</v>
          </cell>
        </row>
        <row r="4109">
          <cell r="X4109" t="str">
            <v>State of Good Repair C03</v>
          </cell>
          <cell r="AF4109">
            <v>0</v>
          </cell>
        </row>
        <row r="4110">
          <cell r="X4110" t="str">
            <v>Health and Safety C01</v>
          </cell>
          <cell r="AF4110">
            <v>170</v>
          </cell>
        </row>
        <row r="4111">
          <cell r="X4111" t="str">
            <v>Legislated C02</v>
          </cell>
          <cell r="AF4111">
            <v>36</v>
          </cell>
        </row>
        <row r="4112">
          <cell r="X4112" t="str">
            <v>Legislated C02</v>
          </cell>
          <cell r="AF4112">
            <v>3</v>
          </cell>
        </row>
        <row r="4113">
          <cell r="X4113" t="str">
            <v>State of Good Repair C03</v>
          </cell>
          <cell r="AF4113">
            <v>404</v>
          </cell>
        </row>
        <row r="4114">
          <cell r="X4114" t="str">
            <v>State of Good Repair C03</v>
          </cell>
          <cell r="AF4114">
            <v>359</v>
          </cell>
        </row>
        <row r="4115">
          <cell r="X4115" t="str">
            <v>Legislated C02</v>
          </cell>
          <cell r="AF4115">
            <v>50</v>
          </cell>
        </row>
        <row r="4116">
          <cell r="X4116" t="str">
            <v>Service Improvement and Enhancement C04</v>
          </cell>
          <cell r="AF4116">
            <v>117</v>
          </cell>
        </row>
        <row r="4117">
          <cell r="X4117" t="str">
            <v>Service Improvement and Enhancement C04</v>
          </cell>
          <cell r="AF4117">
            <v>19</v>
          </cell>
        </row>
        <row r="4118">
          <cell r="X4118" t="str">
            <v>Growth Related C05</v>
          </cell>
          <cell r="AF4118">
            <v>583</v>
          </cell>
        </row>
        <row r="4119">
          <cell r="X4119" t="str">
            <v>State of Good Repair C03</v>
          </cell>
          <cell r="AF4119">
            <v>275</v>
          </cell>
        </row>
        <row r="4120">
          <cell r="X4120" t="str">
            <v>Service Improvement and Enhancement C04</v>
          </cell>
          <cell r="AF4120">
            <v>200</v>
          </cell>
        </row>
        <row r="4121">
          <cell r="X4121" t="str">
            <v>Service Improvement and Enhancement C04</v>
          </cell>
          <cell r="AF4121">
            <v>3962</v>
          </cell>
        </row>
        <row r="4122">
          <cell r="X4122" t="str">
            <v>Service Improvement and Enhancement C04</v>
          </cell>
          <cell r="AF4122">
            <v>37</v>
          </cell>
        </row>
        <row r="4123">
          <cell r="X4123" t="str">
            <v>Service Improvement and Enhancement C04</v>
          </cell>
          <cell r="AF4123">
            <v>1100</v>
          </cell>
        </row>
        <row r="4124">
          <cell r="X4124" t="str">
            <v>Growth Related C05</v>
          </cell>
          <cell r="AF4124">
            <v>180</v>
          </cell>
        </row>
        <row r="4125">
          <cell r="X4125" t="str">
            <v>Service Improvement and Enhancement C04</v>
          </cell>
          <cell r="AF4125">
            <v>50</v>
          </cell>
        </row>
        <row r="4126">
          <cell r="X4126" t="str">
            <v>Growth Related C05</v>
          </cell>
          <cell r="AF4126">
            <v>33300</v>
          </cell>
        </row>
        <row r="4127">
          <cell r="X4127" t="str">
            <v>State of Good Repair C03</v>
          </cell>
          <cell r="AF4127">
            <v>284</v>
          </cell>
        </row>
        <row r="4128">
          <cell r="X4128" t="str">
            <v>Growth Related C05</v>
          </cell>
          <cell r="AF4128">
            <v>4560</v>
          </cell>
        </row>
        <row r="4129">
          <cell r="X4129" t="str">
            <v>Health and Safety C01</v>
          </cell>
          <cell r="AF4129">
            <v>1000</v>
          </cell>
        </row>
        <row r="4130">
          <cell r="X4130" t="str">
            <v>State of Good Repair C03</v>
          </cell>
          <cell r="AF4130">
            <v>-33187</v>
          </cell>
        </row>
        <row r="4131">
          <cell r="X4131" t="str">
            <v>Health and Safety C01</v>
          </cell>
          <cell r="AF4131">
            <v>603</v>
          </cell>
        </row>
        <row r="4132">
          <cell r="X4132" t="str">
            <v>Service Improvement and Enhancement C04</v>
          </cell>
          <cell r="AF4132">
            <v>275</v>
          </cell>
        </row>
        <row r="4133">
          <cell r="X4133" t="str">
            <v>Growth Related C05</v>
          </cell>
          <cell r="AF4133">
            <v>-1400</v>
          </cell>
        </row>
        <row r="4134">
          <cell r="X4134" t="str">
            <v>State of Good Repair C03</v>
          </cell>
          <cell r="AF4134">
            <v>143</v>
          </cell>
        </row>
        <row r="4135">
          <cell r="X4135" t="str">
            <v>State of Good Repair C03</v>
          </cell>
          <cell r="AF4135">
            <v>255</v>
          </cell>
        </row>
        <row r="4136">
          <cell r="X4136" t="str">
            <v>State of Good Repair C03</v>
          </cell>
          <cell r="AF4136">
            <v>74</v>
          </cell>
        </row>
        <row r="4137">
          <cell r="X4137" t="str">
            <v>Service Improvement and Enhancement C04</v>
          </cell>
          <cell r="AF4137">
            <v>59</v>
          </cell>
        </row>
        <row r="4138">
          <cell r="X4138" t="str">
            <v>State of Good Repair C03</v>
          </cell>
          <cell r="AF4138">
            <v>440.5</v>
          </cell>
        </row>
        <row r="4139">
          <cell r="X4139" t="str">
            <v>State of Good Repair C03</v>
          </cell>
          <cell r="AF4139">
            <v>15</v>
          </cell>
        </row>
        <row r="4140">
          <cell r="X4140" t="str">
            <v>State of Good Repair C03</v>
          </cell>
          <cell r="AF4140">
            <v>756</v>
          </cell>
        </row>
        <row r="4141">
          <cell r="X4141" t="str">
            <v>Service Improvement and Enhancement C04</v>
          </cell>
          <cell r="AF4141">
            <v>400</v>
          </cell>
        </row>
        <row r="4142">
          <cell r="X4142" t="str">
            <v>Service Improvement and Enhancement C04</v>
          </cell>
          <cell r="AF4142">
            <v>435</v>
          </cell>
        </row>
        <row r="4143">
          <cell r="X4143" t="str">
            <v>Service Improvement and Enhancement C04</v>
          </cell>
          <cell r="AF4143">
            <v>4374</v>
          </cell>
        </row>
        <row r="4144">
          <cell r="X4144" t="str">
            <v>State of Good Repair C03</v>
          </cell>
          <cell r="AF4144">
            <v>93.42</v>
          </cell>
        </row>
        <row r="4145">
          <cell r="X4145" t="str">
            <v>State of Good Repair C03</v>
          </cell>
          <cell r="AF4145">
            <v>250</v>
          </cell>
        </row>
        <row r="4146">
          <cell r="X4146" t="str">
            <v>Service Improvement and Enhancement C04</v>
          </cell>
          <cell r="AF4146">
            <v>200</v>
          </cell>
        </row>
        <row r="4147">
          <cell r="X4147" t="str">
            <v>Service Improvement and Enhancement C04</v>
          </cell>
          <cell r="AF4147">
            <v>1680</v>
          </cell>
        </row>
        <row r="4148">
          <cell r="X4148" t="str">
            <v>Service Improvement and Enhancement C04</v>
          </cell>
          <cell r="AF4148">
            <v>125</v>
          </cell>
        </row>
        <row r="4149">
          <cell r="X4149" t="str">
            <v>Service Improvement and Enhancement C04</v>
          </cell>
          <cell r="AF4149">
            <v>3900</v>
          </cell>
        </row>
        <row r="4150">
          <cell r="X4150" t="str">
            <v>State of Good Repair C03</v>
          </cell>
          <cell r="AF4150">
            <v>2787</v>
          </cell>
        </row>
        <row r="4151">
          <cell r="X4151" t="str">
            <v>State of Good Repair C03</v>
          </cell>
          <cell r="AF4151">
            <v>10228</v>
          </cell>
        </row>
        <row r="4152">
          <cell r="X4152" t="str">
            <v>State of Good Repair C03</v>
          </cell>
          <cell r="AF4152">
            <v>486</v>
          </cell>
        </row>
        <row r="4153">
          <cell r="X4153" t="str">
            <v>State of Good Repair C03</v>
          </cell>
          <cell r="AF4153">
            <v>270</v>
          </cell>
        </row>
        <row r="4154">
          <cell r="X4154" t="str">
            <v>State of Good Repair C03</v>
          </cell>
          <cell r="AF4154">
            <v>654.63000000000011</v>
          </cell>
        </row>
        <row r="4155">
          <cell r="X4155" t="str">
            <v>Service Improvement and Enhancement C04</v>
          </cell>
          <cell r="AF4155">
            <v>134</v>
          </cell>
        </row>
        <row r="4156">
          <cell r="X4156" t="str">
            <v>State of Good Repair C03</v>
          </cell>
          <cell r="AF4156">
            <v>443</v>
          </cell>
        </row>
        <row r="4157">
          <cell r="X4157" t="str">
            <v>State of Good Repair C03</v>
          </cell>
          <cell r="AF4157">
            <v>0.61</v>
          </cell>
        </row>
        <row r="4158">
          <cell r="X4158" t="str">
            <v>State of Good Repair C03</v>
          </cell>
          <cell r="AF4158">
            <v>250.6</v>
          </cell>
        </row>
        <row r="4159">
          <cell r="X4159" t="str">
            <v>State of Good Repair C03</v>
          </cell>
          <cell r="AF4159">
            <v>200</v>
          </cell>
        </row>
        <row r="4160">
          <cell r="X4160" t="str">
            <v>State of Good Repair C03</v>
          </cell>
          <cell r="AF4160">
            <v>440</v>
          </cell>
        </row>
        <row r="4161">
          <cell r="X4161" t="str">
            <v>State of Good Repair C03</v>
          </cell>
          <cell r="AF4161">
            <v>498</v>
          </cell>
        </row>
        <row r="4162">
          <cell r="X4162" t="str">
            <v>State of Good Repair C03</v>
          </cell>
          <cell r="AF4162">
            <v>1553</v>
          </cell>
        </row>
        <row r="4163">
          <cell r="X4163" t="str">
            <v>Service Improvement and Enhancement C04</v>
          </cell>
          <cell r="AF4163">
            <v>67500</v>
          </cell>
        </row>
        <row r="4164">
          <cell r="X4164" t="str">
            <v>Growth Related C05</v>
          </cell>
          <cell r="AF4164">
            <v>1749</v>
          </cell>
        </row>
        <row r="4165">
          <cell r="X4165" t="str">
            <v>Service Improvement and Enhancement C04</v>
          </cell>
          <cell r="AF4165">
            <v>0</v>
          </cell>
        </row>
        <row r="4166">
          <cell r="X4166" t="str">
            <v>Service Improvement and Enhancement C04</v>
          </cell>
          <cell r="AF4166">
            <v>468</v>
          </cell>
        </row>
        <row r="4167">
          <cell r="X4167" t="str">
            <v>State of Good Repair C03</v>
          </cell>
          <cell r="AF4167">
            <v>1954</v>
          </cell>
        </row>
        <row r="4168">
          <cell r="X4168" t="str">
            <v>State of Good Repair C03</v>
          </cell>
          <cell r="AF4168">
            <v>225</v>
          </cell>
        </row>
        <row r="4169">
          <cell r="X4169" t="str">
            <v>State of Good Repair C03</v>
          </cell>
          <cell r="AF4169">
            <v>335</v>
          </cell>
        </row>
        <row r="4170">
          <cell r="X4170" t="str">
            <v>State of Good Repair C03</v>
          </cell>
          <cell r="AF4170">
            <v>15</v>
          </cell>
        </row>
        <row r="4171">
          <cell r="X4171" t="str">
            <v>State of Good Repair C03</v>
          </cell>
          <cell r="AF4171">
            <v>3987</v>
          </cell>
        </row>
        <row r="4172">
          <cell r="X4172" t="str">
            <v>State of Good Repair C03</v>
          </cell>
          <cell r="AF4172">
            <v>123</v>
          </cell>
        </row>
        <row r="4173">
          <cell r="X4173" t="str">
            <v>State of Good Repair C03</v>
          </cell>
          <cell r="AF4173">
            <v>662</v>
          </cell>
        </row>
        <row r="4174">
          <cell r="X4174" t="str">
            <v>Growth Related C05</v>
          </cell>
          <cell r="AF4174">
            <v>72</v>
          </cell>
        </row>
        <row r="4175">
          <cell r="X4175" t="str">
            <v>Growth Related C05</v>
          </cell>
          <cell r="AF4175">
            <v>1571</v>
          </cell>
        </row>
        <row r="4176">
          <cell r="X4176" t="str">
            <v>Service Improvement and Enhancement C04</v>
          </cell>
          <cell r="AF4176">
            <v>3595</v>
          </cell>
        </row>
        <row r="4177">
          <cell r="X4177" t="str">
            <v>Service Improvement and Enhancement C04</v>
          </cell>
          <cell r="AF4177">
            <v>702</v>
          </cell>
        </row>
        <row r="4178">
          <cell r="X4178" t="str">
            <v>Service Improvement and Enhancement C04</v>
          </cell>
          <cell r="AF4178">
            <v>750</v>
          </cell>
        </row>
        <row r="4179">
          <cell r="X4179" t="str">
            <v>Service Improvement and Enhancement C04</v>
          </cell>
          <cell r="AF4179">
            <v>12403</v>
          </cell>
        </row>
        <row r="4180">
          <cell r="X4180" t="str">
            <v>State of Good Repair C03</v>
          </cell>
          <cell r="AF4180">
            <v>513</v>
          </cell>
        </row>
        <row r="4181">
          <cell r="X4181" t="str">
            <v>Service Improvement and Enhancement C04</v>
          </cell>
          <cell r="AF4181">
            <v>325</v>
          </cell>
        </row>
        <row r="4182">
          <cell r="X4182" t="str">
            <v>Growth Related C05</v>
          </cell>
          <cell r="AF4182">
            <v>12510</v>
          </cell>
        </row>
        <row r="4183">
          <cell r="X4183" t="str">
            <v>Growth Related C05</v>
          </cell>
          <cell r="AF4183">
            <v>147</v>
          </cell>
        </row>
        <row r="4184">
          <cell r="X4184" t="str">
            <v>Growth Related C05</v>
          </cell>
          <cell r="AF4184">
            <v>-3200</v>
          </cell>
        </row>
        <row r="4185">
          <cell r="X4185" t="str">
            <v>State of Good Repair C03</v>
          </cell>
          <cell r="AF4185">
            <v>1364</v>
          </cell>
        </row>
        <row r="4186">
          <cell r="X4186" t="str">
            <v>Growth Related C05</v>
          </cell>
          <cell r="AF4186">
            <v>7848</v>
          </cell>
        </row>
        <row r="4187">
          <cell r="X4187" t="str">
            <v>Service Improvement and Enhancement C04</v>
          </cell>
          <cell r="AF4187">
            <v>2800</v>
          </cell>
        </row>
        <row r="4188">
          <cell r="X4188" t="str">
            <v>State of Good Repair C03</v>
          </cell>
          <cell r="AF4188">
            <v>94</v>
          </cell>
        </row>
        <row r="4189">
          <cell r="X4189" t="str">
            <v>State of Good Repair C03</v>
          </cell>
          <cell r="AF4189">
            <v>109</v>
          </cell>
        </row>
        <row r="4190">
          <cell r="X4190" t="str">
            <v>State of Good Repair C03</v>
          </cell>
          <cell r="AF4190">
            <v>67</v>
          </cell>
        </row>
        <row r="4191">
          <cell r="X4191" t="str">
            <v>State of Good Repair C03</v>
          </cell>
          <cell r="AF4191">
            <v>420</v>
          </cell>
        </row>
        <row r="4192">
          <cell r="X4192" t="str">
            <v>State of Good Repair C03</v>
          </cell>
          <cell r="AF4192">
            <v>289</v>
          </cell>
        </row>
        <row r="4193">
          <cell r="X4193" t="str">
            <v>State of Good Repair C03</v>
          </cell>
          <cell r="AF4193">
            <v>85</v>
          </cell>
        </row>
        <row r="4194">
          <cell r="X4194" t="str">
            <v>State of Good Repair C03</v>
          </cell>
          <cell r="AF4194">
            <v>82</v>
          </cell>
        </row>
        <row r="4195">
          <cell r="X4195" t="str">
            <v>State of Good Repair C03</v>
          </cell>
          <cell r="AF4195">
            <v>1150</v>
          </cell>
        </row>
        <row r="4196">
          <cell r="X4196" t="str">
            <v>Growth Related C05</v>
          </cell>
          <cell r="AF4196">
            <v>61785</v>
          </cell>
        </row>
        <row r="4197">
          <cell r="X4197" t="str">
            <v>State of Good Repair C03</v>
          </cell>
          <cell r="AF4197">
            <v>12760</v>
          </cell>
        </row>
        <row r="4198">
          <cell r="X4198" t="str">
            <v>State of Good Repair C03</v>
          </cell>
          <cell r="AF4198">
            <v>12191</v>
          </cell>
        </row>
        <row r="4199">
          <cell r="X4199" t="str">
            <v>State of Good Repair C03</v>
          </cell>
          <cell r="AF4199">
            <v>692</v>
          </cell>
        </row>
        <row r="4200">
          <cell r="X4200" t="str">
            <v>State of Good Repair C03</v>
          </cell>
          <cell r="AF4200">
            <v>68</v>
          </cell>
        </row>
        <row r="4201">
          <cell r="X4201" t="str">
            <v>State of Good Repair C03</v>
          </cell>
          <cell r="AF4201">
            <v>13</v>
          </cell>
        </row>
        <row r="4202">
          <cell r="X4202" t="str">
            <v>State of Good Repair C03</v>
          </cell>
          <cell r="AF4202">
            <v>1500</v>
          </cell>
        </row>
        <row r="4203">
          <cell r="X4203" t="str">
            <v>State of Good Repair C03</v>
          </cell>
          <cell r="AF4203">
            <v>500</v>
          </cell>
        </row>
        <row r="4204">
          <cell r="X4204" t="str">
            <v>Service Improvement and Enhancement C04</v>
          </cell>
          <cell r="AF4204">
            <v>200</v>
          </cell>
        </row>
        <row r="4205">
          <cell r="X4205" t="str">
            <v>State of Good Repair C03</v>
          </cell>
          <cell r="AF4205">
            <v>6600</v>
          </cell>
        </row>
        <row r="4206">
          <cell r="X4206" t="str">
            <v>State of Good Repair C03</v>
          </cell>
          <cell r="AF4206">
            <v>13974.06</v>
          </cell>
        </row>
        <row r="4207">
          <cell r="X4207" t="str">
            <v>State of Good Repair C03</v>
          </cell>
          <cell r="AF4207">
            <v>13524.33</v>
          </cell>
        </row>
        <row r="4208">
          <cell r="X4208" t="str">
            <v>State of Good Repair C03</v>
          </cell>
          <cell r="AF4208">
            <v>128</v>
          </cell>
        </row>
        <row r="4209">
          <cell r="X4209" t="str">
            <v>Legislated C02</v>
          </cell>
          <cell r="AF4209">
            <v>500</v>
          </cell>
        </row>
        <row r="4210">
          <cell r="X4210" t="str">
            <v>Service Improvement and Enhancement C04</v>
          </cell>
          <cell r="AF4210">
            <v>18160</v>
          </cell>
        </row>
        <row r="4211">
          <cell r="X4211" t="str">
            <v>Service Improvement and Enhancement C04</v>
          </cell>
          <cell r="AF4211">
            <v>1656</v>
          </cell>
        </row>
        <row r="4212">
          <cell r="X4212" t="str">
            <v>Growth Related C05</v>
          </cell>
          <cell r="AF4212">
            <v>1300</v>
          </cell>
        </row>
        <row r="4213">
          <cell r="X4213" t="str">
            <v>Service Improvement and Enhancement C04</v>
          </cell>
          <cell r="AF4213">
            <v>570</v>
          </cell>
        </row>
        <row r="4214">
          <cell r="X4214" t="str">
            <v>State of Good Repair C03</v>
          </cell>
          <cell r="AF4214">
            <v>8933</v>
          </cell>
        </row>
        <row r="4215">
          <cell r="X4215" t="str">
            <v>Growth Related C05</v>
          </cell>
          <cell r="AF4215">
            <v>-381600</v>
          </cell>
        </row>
        <row r="4216">
          <cell r="X4216" t="str">
            <v>Health and Safety C01</v>
          </cell>
          <cell r="AF4216">
            <v>100</v>
          </cell>
        </row>
        <row r="4217">
          <cell r="X4217" t="str">
            <v>Health and Safety C01</v>
          </cell>
          <cell r="AF4217">
            <v>75</v>
          </cell>
        </row>
        <row r="4218">
          <cell r="X4218" t="str">
            <v>Growth Related C05</v>
          </cell>
          <cell r="AF4218">
            <v>720</v>
          </cell>
        </row>
        <row r="4219">
          <cell r="X4219" t="str">
            <v>State of Good Repair C03</v>
          </cell>
          <cell r="AF4219">
            <v>728</v>
          </cell>
        </row>
        <row r="4220">
          <cell r="X4220" t="str">
            <v>Growth Related C05</v>
          </cell>
          <cell r="AF4220">
            <v>2124</v>
          </cell>
        </row>
        <row r="4221">
          <cell r="X4221" t="str">
            <v>State of Good Repair C03</v>
          </cell>
          <cell r="AF4221">
            <v>1555</v>
          </cell>
        </row>
        <row r="4222">
          <cell r="X4222" t="str">
            <v>Service Improvement and Enhancement C04</v>
          </cell>
          <cell r="AF4222">
            <v>1107</v>
          </cell>
        </row>
        <row r="4223">
          <cell r="X4223" t="str">
            <v>State of Good Repair C03</v>
          </cell>
          <cell r="AF4223">
            <v>100</v>
          </cell>
        </row>
        <row r="4224">
          <cell r="X4224" t="str">
            <v>Health and Safety C01</v>
          </cell>
          <cell r="AF4224">
            <v>17600</v>
          </cell>
        </row>
        <row r="4225">
          <cell r="X4225" t="str">
            <v>State of Good Repair C03</v>
          </cell>
          <cell r="AF4225">
            <v>26510</v>
          </cell>
        </row>
        <row r="4226">
          <cell r="X4226" t="str">
            <v>Service Improvement and Enhancement C04</v>
          </cell>
          <cell r="AF4226">
            <v>300</v>
          </cell>
        </row>
        <row r="4227">
          <cell r="X4227" t="str">
            <v>Service Improvement and Enhancement C04</v>
          </cell>
          <cell r="AF4227">
            <v>648</v>
          </cell>
        </row>
        <row r="4228">
          <cell r="X4228" t="str">
            <v>Service Improvement and Enhancement C04</v>
          </cell>
          <cell r="AF4228">
            <v>25</v>
          </cell>
        </row>
        <row r="4229">
          <cell r="X4229" t="str">
            <v>Service Improvement and Enhancement C04</v>
          </cell>
          <cell r="AF4229">
            <v>188</v>
          </cell>
        </row>
        <row r="4230">
          <cell r="X4230" t="str">
            <v>Service Improvement and Enhancement C04</v>
          </cell>
          <cell r="AF4230">
            <v>48</v>
          </cell>
        </row>
        <row r="4231">
          <cell r="X4231" t="str">
            <v>Service Improvement and Enhancement C04</v>
          </cell>
          <cell r="AF4231">
            <v>215</v>
          </cell>
        </row>
        <row r="4232">
          <cell r="X4232" t="str">
            <v>Service Improvement and Enhancement C04</v>
          </cell>
          <cell r="AF4232">
            <v>139</v>
          </cell>
        </row>
        <row r="4233">
          <cell r="X4233" t="str">
            <v>Service Improvement and Enhancement C04</v>
          </cell>
          <cell r="AF4233">
            <v>138</v>
          </cell>
        </row>
        <row r="4234">
          <cell r="X4234" t="str">
            <v>Service Improvement and Enhancement C04</v>
          </cell>
          <cell r="AF4234">
            <v>25</v>
          </cell>
        </row>
        <row r="4235">
          <cell r="X4235" t="str">
            <v>Service Improvement and Enhancement C04</v>
          </cell>
          <cell r="AF4235">
            <v>2118</v>
          </cell>
        </row>
        <row r="4236">
          <cell r="X4236" t="str">
            <v>Service Improvement and Enhancement C04</v>
          </cell>
          <cell r="AF4236">
            <v>1270</v>
          </cell>
        </row>
        <row r="4237">
          <cell r="X4237" t="str">
            <v>State of Good Repair C03</v>
          </cell>
          <cell r="AF4237">
            <v>1100</v>
          </cell>
        </row>
        <row r="4238">
          <cell r="X4238" t="str">
            <v>Service Improvement and Enhancement C04</v>
          </cell>
          <cell r="AF4238">
            <v>300</v>
          </cell>
        </row>
        <row r="4239">
          <cell r="X4239" t="str">
            <v>Service Improvement and Enhancement C04</v>
          </cell>
          <cell r="AF4239">
            <v>1350</v>
          </cell>
        </row>
        <row r="4240">
          <cell r="X4240" t="str">
            <v>State of Good Repair C03</v>
          </cell>
          <cell r="AF4240">
            <v>300</v>
          </cell>
        </row>
        <row r="4241">
          <cell r="X4241" t="str">
            <v>State of Good Repair C03</v>
          </cell>
          <cell r="AF4241">
            <v>139</v>
          </cell>
        </row>
        <row r="4242">
          <cell r="X4242" t="str">
            <v>Service Improvement and Enhancement C04</v>
          </cell>
          <cell r="AF4242">
            <v>1211</v>
          </cell>
        </row>
        <row r="4243">
          <cell r="X4243" t="str">
            <v>Service Improvement and Enhancement C04</v>
          </cell>
          <cell r="AF4243">
            <v>780</v>
          </cell>
        </row>
        <row r="4244">
          <cell r="X4244" t="str">
            <v>Growth Related C05</v>
          </cell>
          <cell r="AF4244">
            <v>275</v>
          </cell>
        </row>
        <row r="4245">
          <cell r="X4245" t="str">
            <v>Service Improvement and Enhancement C04</v>
          </cell>
          <cell r="AF4245">
            <v>500</v>
          </cell>
        </row>
        <row r="4246">
          <cell r="X4246" t="str">
            <v>Service Improvement and Enhancement C04</v>
          </cell>
          <cell r="AF4246">
            <v>15</v>
          </cell>
        </row>
        <row r="4247">
          <cell r="X4247" t="str">
            <v>State of Good Repair C03</v>
          </cell>
          <cell r="AF4247">
            <v>404</v>
          </cell>
        </row>
        <row r="4248">
          <cell r="X4248" t="str">
            <v>State of Good Repair C03</v>
          </cell>
          <cell r="AF4248">
            <v>22500</v>
          </cell>
        </row>
        <row r="4249">
          <cell r="X4249" t="str">
            <v>Health and Safety C01</v>
          </cell>
          <cell r="AF4249">
            <v>70</v>
          </cell>
        </row>
        <row r="4250">
          <cell r="X4250" t="str">
            <v>State of Good Repair C03</v>
          </cell>
          <cell r="AF4250">
            <v>13549</v>
          </cell>
        </row>
        <row r="4251">
          <cell r="X4251" t="str">
            <v>Service Improvement and Enhancement C04</v>
          </cell>
          <cell r="AF4251">
            <v>10310</v>
          </cell>
        </row>
        <row r="4252">
          <cell r="X4252" t="str">
            <v>State of Good Repair C03</v>
          </cell>
          <cell r="AF4252">
            <v>10537</v>
          </cell>
        </row>
        <row r="4253">
          <cell r="X4253" t="str">
            <v>Service Improvement and Enhancement C04</v>
          </cell>
          <cell r="AF4253">
            <v>13314</v>
          </cell>
        </row>
        <row r="4254">
          <cell r="X4254" t="str">
            <v>State of Good Repair C03</v>
          </cell>
          <cell r="AF4254">
            <v>2799</v>
          </cell>
        </row>
        <row r="4255">
          <cell r="X4255" t="str">
            <v>State of Good Repair C03</v>
          </cell>
          <cell r="AF4255">
            <v>26</v>
          </cell>
        </row>
        <row r="4256">
          <cell r="X4256" t="str">
            <v>Service Improvement and Enhancement C04</v>
          </cell>
          <cell r="AF4256">
            <v>273</v>
          </cell>
        </row>
        <row r="4257">
          <cell r="X4257" t="str">
            <v>State of Good Repair C03</v>
          </cell>
          <cell r="AF4257">
            <v>762</v>
          </cell>
        </row>
        <row r="4258">
          <cell r="X4258" t="str">
            <v>State of Good Repair C03</v>
          </cell>
          <cell r="AF4258">
            <v>34.5</v>
          </cell>
        </row>
        <row r="4259">
          <cell r="X4259" t="str">
            <v>Health and Safety C01</v>
          </cell>
          <cell r="AF4259">
            <v>2407</v>
          </cell>
        </row>
        <row r="4260">
          <cell r="X4260" t="str">
            <v>State of Good Repair C03</v>
          </cell>
          <cell r="AF4260">
            <v>176</v>
          </cell>
        </row>
        <row r="4261">
          <cell r="X4261" t="str">
            <v>State of Good Repair C03</v>
          </cell>
          <cell r="AF4261">
            <v>258</v>
          </cell>
        </row>
        <row r="4262">
          <cell r="X4262" t="str">
            <v>State of Good Repair C03</v>
          </cell>
          <cell r="AF4262">
            <v>913</v>
          </cell>
        </row>
        <row r="4263">
          <cell r="X4263" t="str">
            <v>Service Improvement and Enhancement C04</v>
          </cell>
          <cell r="AF4263">
            <v>178</v>
          </cell>
        </row>
        <row r="4264">
          <cell r="X4264" t="str">
            <v>State of Good Repair C03</v>
          </cell>
          <cell r="AF4264">
            <v>26500</v>
          </cell>
        </row>
        <row r="4265">
          <cell r="X4265" t="str">
            <v>Legislated C02</v>
          </cell>
          <cell r="AF4265">
            <v>10581</v>
          </cell>
        </row>
        <row r="4266">
          <cell r="X4266" t="str">
            <v>State of Good Repair C03</v>
          </cell>
          <cell r="AF4266">
            <v>3000</v>
          </cell>
        </row>
        <row r="4267">
          <cell r="X4267" t="str">
            <v>Legislated C02</v>
          </cell>
          <cell r="AF4267">
            <v>2539</v>
          </cell>
        </row>
        <row r="4268">
          <cell r="X4268" t="str">
            <v>Service Improvement and Enhancement C04</v>
          </cell>
          <cell r="AF4268">
            <v>10560</v>
          </cell>
        </row>
        <row r="4269">
          <cell r="X4269" t="str">
            <v>State of Good Repair C03</v>
          </cell>
          <cell r="AF4269">
            <v>20288</v>
          </cell>
        </row>
        <row r="4270">
          <cell r="X4270" t="str">
            <v>State of Good Repair C03</v>
          </cell>
          <cell r="AF4270">
            <v>30.66</v>
          </cell>
        </row>
        <row r="4271">
          <cell r="X4271" t="str">
            <v>State of Good Repair C03</v>
          </cell>
          <cell r="AF4271">
            <v>1994</v>
          </cell>
        </row>
        <row r="4272">
          <cell r="X4272" t="str">
            <v>State of Good Repair C03</v>
          </cell>
          <cell r="AF4272">
            <v>284.88</v>
          </cell>
        </row>
        <row r="4273">
          <cell r="X4273" t="str">
            <v>State of Good Repair C03</v>
          </cell>
          <cell r="AF4273">
            <v>5500</v>
          </cell>
        </row>
        <row r="4274">
          <cell r="X4274" t="str">
            <v>State of Good Repair C03</v>
          </cell>
          <cell r="AF4274">
            <v>33113.229999999996</v>
          </cell>
        </row>
        <row r="4275">
          <cell r="X4275" t="str">
            <v>State of Good Repair C03</v>
          </cell>
          <cell r="AF4275">
            <v>346</v>
          </cell>
        </row>
        <row r="4276">
          <cell r="X4276" t="str">
            <v>State of Good Repair C03</v>
          </cell>
          <cell r="AF4276">
            <v>800</v>
          </cell>
        </row>
        <row r="4277">
          <cell r="X4277" t="str">
            <v>State of Good Repair C03</v>
          </cell>
          <cell r="AF4277">
            <v>108</v>
          </cell>
        </row>
        <row r="4278">
          <cell r="X4278" t="str">
            <v>State of Good Repair C03</v>
          </cell>
          <cell r="AF4278">
            <v>2590.02</v>
          </cell>
        </row>
        <row r="4279">
          <cell r="X4279" t="str">
            <v>State of Good Repair C03</v>
          </cell>
          <cell r="AF4279">
            <v>825</v>
          </cell>
        </row>
        <row r="4280">
          <cell r="X4280" t="str">
            <v>State of Good Repair C03</v>
          </cell>
          <cell r="AF4280">
            <v>154</v>
          </cell>
        </row>
        <row r="4281">
          <cell r="X4281" t="str">
            <v>State of Good Repair C03</v>
          </cell>
          <cell r="AF4281">
            <v>3215</v>
          </cell>
        </row>
        <row r="4282">
          <cell r="X4282" t="str">
            <v>Service Improvement and Enhancement C04</v>
          </cell>
          <cell r="AF4282">
            <v>75</v>
          </cell>
        </row>
        <row r="4283">
          <cell r="X4283" t="str">
            <v>State of Good Repair C03</v>
          </cell>
          <cell r="AF4283">
            <v>-640</v>
          </cell>
        </row>
        <row r="4284">
          <cell r="X4284" t="str">
            <v>State of Good Repair C03</v>
          </cell>
          <cell r="AF4284">
            <v>166</v>
          </cell>
        </row>
        <row r="4285">
          <cell r="X4285" t="str">
            <v>State of Good Repair C03</v>
          </cell>
          <cell r="AF4285">
            <v>26</v>
          </cell>
        </row>
        <row r="4286">
          <cell r="X4286" t="str">
            <v>Growth Related C05</v>
          </cell>
          <cell r="AF4286">
            <v>150</v>
          </cell>
        </row>
        <row r="4287">
          <cell r="X4287" t="str">
            <v>State of Good Repair C03</v>
          </cell>
          <cell r="AF4287">
            <v>317</v>
          </cell>
        </row>
        <row r="4288">
          <cell r="X4288" t="str">
            <v>Growth Related C05</v>
          </cell>
          <cell r="AF4288">
            <v>38838</v>
          </cell>
        </row>
        <row r="4289">
          <cell r="X4289" t="str">
            <v>Legislated C02</v>
          </cell>
          <cell r="AF4289">
            <v>800</v>
          </cell>
        </row>
        <row r="4290">
          <cell r="X4290" t="str">
            <v>Growth Related C05</v>
          </cell>
          <cell r="AF4290">
            <v>1440</v>
          </cell>
        </row>
        <row r="4291">
          <cell r="X4291" t="str">
            <v>Service Improvement and Enhancement C04</v>
          </cell>
          <cell r="AF4291">
            <v>0</v>
          </cell>
        </row>
        <row r="4292">
          <cell r="X4292" t="str">
            <v>Service Improvement and Enhancement C04</v>
          </cell>
          <cell r="AF4292">
            <v>0</v>
          </cell>
        </row>
        <row r="4293">
          <cell r="X4293" t="str">
            <v>State of Good Repair C03</v>
          </cell>
          <cell r="AF4293">
            <v>200000</v>
          </cell>
        </row>
        <row r="4294">
          <cell r="X4294" t="str">
            <v>State of Good Repair C03</v>
          </cell>
          <cell r="AF4294">
            <v>48</v>
          </cell>
        </row>
        <row r="4295">
          <cell r="X4295" t="str">
            <v>State of Good Repair C03</v>
          </cell>
          <cell r="AF4295">
            <v>364</v>
          </cell>
        </row>
        <row r="4296">
          <cell r="X4296" t="str">
            <v>Legislated C02</v>
          </cell>
          <cell r="AF4296">
            <v>5</v>
          </cell>
        </row>
        <row r="4297">
          <cell r="X4297" t="str">
            <v>Growth Related C05</v>
          </cell>
          <cell r="AF4297">
            <v>89</v>
          </cell>
        </row>
        <row r="4298">
          <cell r="X4298" t="str">
            <v>Growth Related C05</v>
          </cell>
          <cell r="AF4298">
            <v>371</v>
          </cell>
        </row>
        <row r="4299">
          <cell r="X4299" t="str">
            <v>Growth Related C05</v>
          </cell>
          <cell r="AF4299">
            <v>1109</v>
          </cell>
        </row>
        <row r="4300">
          <cell r="X4300" t="str">
            <v>Legislated C02</v>
          </cell>
          <cell r="AF4300">
            <v>157</v>
          </cell>
        </row>
        <row r="4301">
          <cell r="X4301" t="str">
            <v>State of Good Repair C03</v>
          </cell>
          <cell r="AF4301">
            <v>823</v>
          </cell>
        </row>
        <row r="4302">
          <cell r="X4302" t="str">
            <v>State of Good Repair C03</v>
          </cell>
          <cell r="AF4302">
            <v>169.75</v>
          </cell>
        </row>
        <row r="4303">
          <cell r="X4303" t="str">
            <v>Service Improvement and Enhancement C04</v>
          </cell>
          <cell r="AF4303">
            <v>200</v>
          </cell>
        </row>
        <row r="4304">
          <cell r="X4304" t="str">
            <v>Service Improvement and Enhancement C04</v>
          </cell>
          <cell r="AF4304">
            <v>150</v>
          </cell>
        </row>
        <row r="4305">
          <cell r="X4305" t="str">
            <v>Service Improvement and Enhancement C04</v>
          </cell>
          <cell r="AF4305">
            <v>450</v>
          </cell>
        </row>
        <row r="4306">
          <cell r="X4306" t="str">
            <v>Service Improvement and Enhancement C04</v>
          </cell>
          <cell r="AF4306">
            <v>352</v>
          </cell>
        </row>
        <row r="4307">
          <cell r="X4307" t="str">
            <v>Service Improvement and Enhancement C04</v>
          </cell>
          <cell r="AF4307">
            <v>650</v>
          </cell>
        </row>
        <row r="4308">
          <cell r="X4308" t="str">
            <v>Health and Safety C01</v>
          </cell>
          <cell r="AF4308">
            <v>950</v>
          </cell>
        </row>
        <row r="4309">
          <cell r="X4309" t="str">
            <v>State of Good Repair C03</v>
          </cell>
          <cell r="AF4309">
            <v>863200</v>
          </cell>
        </row>
        <row r="4310">
          <cell r="X4310" t="str">
            <v>Legislated C02</v>
          </cell>
          <cell r="AF4310">
            <v>45</v>
          </cell>
        </row>
        <row r="4311">
          <cell r="X4311" t="str">
            <v>Service Improvement and Enhancement C04</v>
          </cell>
          <cell r="AF4311">
            <v>5870</v>
          </cell>
        </row>
        <row r="4312">
          <cell r="X4312" t="str">
            <v>Legislated C02</v>
          </cell>
          <cell r="AF4312">
            <v>200</v>
          </cell>
        </row>
        <row r="4313">
          <cell r="X4313" t="str">
            <v>Service Improvement and Enhancement C04</v>
          </cell>
          <cell r="AF4313">
            <v>3671</v>
          </cell>
        </row>
        <row r="4314">
          <cell r="X4314" t="str">
            <v>Service Improvement and Enhancement C04</v>
          </cell>
          <cell r="AF4314">
            <v>603</v>
          </cell>
        </row>
        <row r="4315">
          <cell r="X4315" t="str">
            <v>Growth Related C05</v>
          </cell>
          <cell r="AF4315">
            <v>2143</v>
          </cell>
        </row>
        <row r="4316">
          <cell r="X4316" t="str">
            <v>Service Improvement and Enhancement C04</v>
          </cell>
          <cell r="AF4316">
            <v>657</v>
          </cell>
        </row>
        <row r="4317">
          <cell r="X4317" t="str">
            <v>Health and Safety C01</v>
          </cell>
          <cell r="AF4317">
            <v>1000</v>
          </cell>
        </row>
        <row r="4318">
          <cell r="X4318" t="str">
            <v>State of Good Repair C03</v>
          </cell>
          <cell r="AF4318">
            <v>111</v>
          </cell>
        </row>
        <row r="4319">
          <cell r="X4319" t="str">
            <v>Growth Related C05</v>
          </cell>
          <cell r="AF4319">
            <v>2500</v>
          </cell>
        </row>
        <row r="4320">
          <cell r="X4320" t="str">
            <v>State of Good Repair C03</v>
          </cell>
          <cell r="AF4320">
            <v>120</v>
          </cell>
        </row>
        <row r="4321">
          <cell r="X4321" t="str">
            <v>State of Good Repair C03</v>
          </cell>
          <cell r="AF4321">
            <v>485</v>
          </cell>
        </row>
        <row r="4322">
          <cell r="X4322" t="str">
            <v>Service Improvement and Enhancement C04</v>
          </cell>
          <cell r="AF4322">
            <v>3500</v>
          </cell>
        </row>
        <row r="4323">
          <cell r="X4323" t="str">
            <v>State of Good Repair C03</v>
          </cell>
          <cell r="AF4323">
            <v>12</v>
          </cell>
        </row>
        <row r="4324">
          <cell r="X4324" t="str">
            <v>State of Good Repair C03</v>
          </cell>
          <cell r="AF4324">
            <v>259</v>
          </cell>
        </row>
        <row r="4325">
          <cell r="X4325" t="str">
            <v>Service Improvement and Enhancement C04</v>
          </cell>
          <cell r="AF4325">
            <v>249</v>
          </cell>
        </row>
        <row r="4326">
          <cell r="X4326" t="str">
            <v>State of Good Repair C03</v>
          </cell>
          <cell r="AF4326">
            <v>63.5</v>
          </cell>
        </row>
        <row r="4327">
          <cell r="X4327" t="str">
            <v>Service Improvement and Enhancement C04</v>
          </cell>
          <cell r="AF4327">
            <v>922</v>
          </cell>
        </row>
        <row r="4328">
          <cell r="X4328" t="str">
            <v>State of Good Repair C03</v>
          </cell>
          <cell r="AF4328">
            <v>37</v>
          </cell>
        </row>
        <row r="4329">
          <cell r="X4329" t="str">
            <v>State of Good Repair C03</v>
          </cell>
          <cell r="AF4329">
            <v>1249</v>
          </cell>
        </row>
        <row r="4330">
          <cell r="X4330" t="str">
            <v>State of Good Repair C03</v>
          </cell>
          <cell r="AF4330">
            <v>468</v>
          </cell>
        </row>
        <row r="4331">
          <cell r="X4331" t="str">
            <v>Health and Safety C01</v>
          </cell>
          <cell r="AF4331">
            <v>2000</v>
          </cell>
        </row>
        <row r="4332">
          <cell r="X4332" t="str">
            <v>State of Good Repair C03</v>
          </cell>
          <cell r="AF4332">
            <v>108.12</v>
          </cell>
        </row>
        <row r="4333">
          <cell r="X4333" t="str">
            <v>Service Improvement and Enhancement C04</v>
          </cell>
          <cell r="AF4333">
            <v>0</v>
          </cell>
        </row>
        <row r="4334">
          <cell r="X4334" t="str">
            <v>State of Good Repair C03</v>
          </cell>
          <cell r="AF4334">
            <v>7610</v>
          </cell>
        </row>
        <row r="4335">
          <cell r="X4335" t="str">
            <v>Service Improvement and Enhancement C04</v>
          </cell>
          <cell r="AF4335">
            <v>106</v>
          </cell>
        </row>
        <row r="4336">
          <cell r="X4336" t="str">
            <v>Service Improvement and Enhancement C04</v>
          </cell>
          <cell r="AF4336">
            <v>277</v>
          </cell>
        </row>
        <row r="4337">
          <cell r="X4337" t="str">
            <v>State of Good Repair C03</v>
          </cell>
          <cell r="AF4337">
            <v>2860</v>
          </cell>
        </row>
        <row r="4338">
          <cell r="X4338" t="str">
            <v>Legislated C02</v>
          </cell>
          <cell r="AF4338">
            <v>16993</v>
          </cell>
        </row>
        <row r="4339">
          <cell r="X4339" t="str">
            <v>State of Good Repair C03</v>
          </cell>
          <cell r="AF4339">
            <v>500</v>
          </cell>
        </row>
        <row r="4340">
          <cell r="X4340" t="str">
            <v>State of Good Repair C03</v>
          </cell>
          <cell r="AF4340">
            <v>1640</v>
          </cell>
        </row>
        <row r="4341">
          <cell r="X4341" t="str">
            <v>State of Good Repair C03</v>
          </cell>
          <cell r="AF4341">
            <v>68</v>
          </cell>
        </row>
        <row r="4342">
          <cell r="X4342" t="str">
            <v>Service Improvement and Enhancement C04</v>
          </cell>
          <cell r="AF4342">
            <v>5000</v>
          </cell>
        </row>
        <row r="4343">
          <cell r="X4343" t="str">
            <v>State of Good Repair C03</v>
          </cell>
          <cell r="AF4343">
            <v>364</v>
          </cell>
        </row>
        <row r="4344">
          <cell r="X4344" t="str">
            <v>State of Good Repair C03</v>
          </cell>
          <cell r="AF4344">
            <v>61</v>
          </cell>
        </row>
        <row r="4345">
          <cell r="X4345" t="str">
            <v>State of Good Repair C03</v>
          </cell>
          <cell r="AF4345">
            <v>35</v>
          </cell>
        </row>
        <row r="4346">
          <cell r="X4346" t="str">
            <v>State of Good Repair C03</v>
          </cell>
          <cell r="AF4346">
            <v>9171.2800000000007</v>
          </cell>
        </row>
        <row r="4347">
          <cell r="X4347" t="str">
            <v>State of Good Repair C03</v>
          </cell>
          <cell r="AF4347">
            <v>111.5</v>
          </cell>
        </row>
        <row r="4348">
          <cell r="X4348" t="str">
            <v>State of Good Repair C03</v>
          </cell>
          <cell r="AF4348">
            <v>40</v>
          </cell>
        </row>
        <row r="4349">
          <cell r="X4349" t="str">
            <v>State of Good Repair C03</v>
          </cell>
          <cell r="AF4349">
            <v>855</v>
          </cell>
        </row>
        <row r="4350">
          <cell r="X4350" t="str">
            <v>Service Improvement and Enhancement C04</v>
          </cell>
          <cell r="AF4350">
            <v>5281</v>
          </cell>
        </row>
        <row r="4351">
          <cell r="X4351" t="str">
            <v>Service Improvement and Enhancement C04</v>
          </cell>
          <cell r="AF4351">
            <v>18160</v>
          </cell>
        </row>
        <row r="4352">
          <cell r="X4352" t="str">
            <v>Health and Safety C01</v>
          </cell>
          <cell r="AF4352">
            <v>724</v>
          </cell>
        </row>
        <row r="4353">
          <cell r="X4353" t="str">
            <v>State of Good Repair C03</v>
          </cell>
          <cell r="AF4353">
            <v>100</v>
          </cell>
        </row>
        <row r="4354">
          <cell r="X4354" t="str">
            <v>Legislated C02</v>
          </cell>
          <cell r="AF4354">
            <v>288</v>
          </cell>
        </row>
        <row r="4355">
          <cell r="X4355" t="str">
            <v>Growth Related C05</v>
          </cell>
          <cell r="AF4355">
            <v>15399</v>
          </cell>
        </row>
        <row r="4356">
          <cell r="X4356" t="str">
            <v>Growth Related C05</v>
          </cell>
          <cell r="AF4356">
            <v>810</v>
          </cell>
        </row>
        <row r="4357">
          <cell r="X4357" t="str">
            <v>Legislated C02</v>
          </cell>
          <cell r="AF4357">
            <v>150</v>
          </cell>
        </row>
        <row r="4358">
          <cell r="X4358" t="str">
            <v>Service Improvement and Enhancement C04</v>
          </cell>
          <cell r="AF4358">
            <v>1860</v>
          </cell>
        </row>
        <row r="4359">
          <cell r="X4359" t="str">
            <v>Service Improvement and Enhancement C04</v>
          </cell>
          <cell r="AF4359">
            <v>280</v>
          </cell>
        </row>
        <row r="4360">
          <cell r="X4360" t="str">
            <v>State of Good Repair C03</v>
          </cell>
          <cell r="AF4360">
            <v>7774</v>
          </cell>
        </row>
        <row r="4361">
          <cell r="X4361" t="str">
            <v>Service Improvement and Enhancement C04</v>
          </cell>
          <cell r="AF4361">
            <v>753</v>
          </cell>
        </row>
        <row r="4362">
          <cell r="X4362" t="str">
            <v>State of Good Repair C03</v>
          </cell>
          <cell r="AF4362">
            <v>1656</v>
          </cell>
        </row>
        <row r="4363">
          <cell r="X4363" t="str">
            <v>Service Improvement and Enhancement C04</v>
          </cell>
          <cell r="AF4363">
            <v>1031</v>
          </cell>
        </row>
        <row r="4364">
          <cell r="X4364" t="str">
            <v>Legislated C02</v>
          </cell>
          <cell r="AF4364">
            <v>865</v>
          </cell>
        </row>
        <row r="4365">
          <cell r="X4365" t="str">
            <v>State of Good Repair C03</v>
          </cell>
          <cell r="AF4365">
            <v>129</v>
          </cell>
        </row>
        <row r="4366">
          <cell r="X4366" t="str">
            <v>State of Good Repair C03</v>
          </cell>
          <cell r="AF4366">
            <v>60</v>
          </cell>
        </row>
        <row r="4367">
          <cell r="X4367" t="str">
            <v>Growth Related C05</v>
          </cell>
          <cell r="AF4367">
            <v>91</v>
          </cell>
        </row>
        <row r="4368">
          <cell r="X4368" t="str">
            <v>Service Improvement and Enhancement C04</v>
          </cell>
          <cell r="AF4368">
            <v>103</v>
          </cell>
        </row>
        <row r="4369">
          <cell r="X4369" t="str">
            <v>Service Improvement and Enhancement C04</v>
          </cell>
          <cell r="AF4369">
            <v>4</v>
          </cell>
        </row>
        <row r="4370">
          <cell r="X4370" t="str">
            <v>Legislated C02</v>
          </cell>
          <cell r="AF4370">
            <v>189</v>
          </cell>
        </row>
        <row r="4371">
          <cell r="X4371" t="str">
            <v>State of Good Repair C03</v>
          </cell>
          <cell r="AF4371">
            <v>150</v>
          </cell>
        </row>
        <row r="4372">
          <cell r="X4372" t="str">
            <v>Service Improvement and Enhancement C04</v>
          </cell>
          <cell r="AF4372">
            <v>1481</v>
          </cell>
        </row>
        <row r="4373">
          <cell r="X4373" t="str">
            <v>Service Improvement and Enhancement C04</v>
          </cell>
          <cell r="AF4373">
            <v>450</v>
          </cell>
        </row>
        <row r="4374">
          <cell r="X4374" t="str">
            <v>Service Improvement and Enhancement C04</v>
          </cell>
          <cell r="AF4374">
            <v>360</v>
          </cell>
        </row>
        <row r="4375">
          <cell r="X4375" t="str">
            <v>Service Improvement and Enhancement C04</v>
          </cell>
          <cell r="AF4375">
            <v>578</v>
          </cell>
        </row>
        <row r="4376">
          <cell r="X4376" t="str">
            <v>Service Improvement and Enhancement C04</v>
          </cell>
          <cell r="AF4376">
            <v>220</v>
          </cell>
        </row>
        <row r="4377">
          <cell r="X4377" t="str">
            <v>Service Improvement and Enhancement C04</v>
          </cell>
          <cell r="AF4377">
            <v>105</v>
          </cell>
        </row>
        <row r="4378">
          <cell r="X4378" t="str">
            <v>Legislated C02</v>
          </cell>
          <cell r="AF4378">
            <v>200</v>
          </cell>
        </row>
        <row r="4379">
          <cell r="X4379" t="str">
            <v>Service Improvement and Enhancement C04</v>
          </cell>
          <cell r="AF4379">
            <v>2893</v>
          </cell>
        </row>
        <row r="4380">
          <cell r="X4380" t="str">
            <v>Service Improvement and Enhancement C04</v>
          </cell>
          <cell r="AF4380">
            <v>8394</v>
          </cell>
        </row>
        <row r="4381">
          <cell r="X4381" t="str">
            <v>State of Good Repair C03</v>
          </cell>
          <cell r="AF4381">
            <v>135</v>
          </cell>
        </row>
        <row r="4382">
          <cell r="X4382" t="str">
            <v>Growth Related C05</v>
          </cell>
          <cell r="AF4382">
            <v>5000</v>
          </cell>
        </row>
        <row r="4383">
          <cell r="X4383" t="str">
            <v>Growth Related C05</v>
          </cell>
          <cell r="AF4383">
            <v>1930</v>
          </cell>
        </row>
        <row r="4384">
          <cell r="X4384" t="str">
            <v>Growth Related C05</v>
          </cell>
          <cell r="AF4384">
            <v>-9103</v>
          </cell>
        </row>
        <row r="4385">
          <cell r="X4385" t="str">
            <v>State of Good Repair C03</v>
          </cell>
          <cell r="AF4385">
            <v>2000</v>
          </cell>
        </row>
        <row r="4386">
          <cell r="X4386" t="str">
            <v>State of Good Repair C03</v>
          </cell>
          <cell r="AF4386">
            <v>312</v>
          </cell>
        </row>
        <row r="4387">
          <cell r="X4387" t="str">
            <v>State of Good Repair C03</v>
          </cell>
          <cell r="AF4387">
            <v>38</v>
          </cell>
        </row>
        <row r="4388">
          <cell r="X4388" t="str">
            <v>State of Good Repair C03</v>
          </cell>
          <cell r="AF4388">
            <v>1250</v>
          </cell>
        </row>
        <row r="4389">
          <cell r="X4389" t="str">
            <v>Service Improvement and Enhancement C04</v>
          </cell>
          <cell r="AF4389">
            <v>1453</v>
          </cell>
        </row>
        <row r="4390">
          <cell r="X4390" t="str">
            <v>State of Good Repair C03</v>
          </cell>
          <cell r="AF4390">
            <v>47</v>
          </cell>
        </row>
        <row r="4391">
          <cell r="X4391" t="str">
            <v>State of Good Repair C03</v>
          </cell>
          <cell r="AF4391">
            <v>1232</v>
          </cell>
        </row>
        <row r="4392">
          <cell r="X4392" t="str">
            <v>State of Good Repair C03</v>
          </cell>
          <cell r="AF4392">
            <v>11</v>
          </cell>
        </row>
        <row r="4393">
          <cell r="X4393" t="str">
            <v>State of Good Repair C03</v>
          </cell>
          <cell r="AF4393">
            <v>961</v>
          </cell>
        </row>
        <row r="4394">
          <cell r="X4394" t="str">
            <v>State of Good Repair C03</v>
          </cell>
          <cell r="AF4394">
            <v>201.48</v>
          </cell>
        </row>
        <row r="4395">
          <cell r="X4395" t="str">
            <v>Service Improvement and Enhancement C04</v>
          </cell>
          <cell r="AF4395">
            <v>200</v>
          </cell>
        </row>
        <row r="4396">
          <cell r="X4396" t="str">
            <v>Service Improvement and Enhancement C04</v>
          </cell>
          <cell r="AF4396">
            <v>37</v>
          </cell>
        </row>
        <row r="4397">
          <cell r="X4397" t="str">
            <v>Service Improvement and Enhancement C04</v>
          </cell>
          <cell r="AF4397">
            <v>260</v>
          </cell>
        </row>
        <row r="4398">
          <cell r="X4398" t="str">
            <v>Service Improvement and Enhancement C04</v>
          </cell>
          <cell r="AF4398">
            <v>323</v>
          </cell>
        </row>
        <row r="4399">
          <cell r="X4399" t="str">
            <v>Service Improvement and Enhancement C04</v>
          </cell>
          <cell r="AF4399">
            <v>2010</v>
          </cell>
        </row>
        <row r="4400">
          <cell r="X4400" t="str">
            <v>State of Good Repair C03</v>
          </cell>
          <cell r="AF4400">
            <v>11046</v>
          </cell>
        </row>
        <row r="4401">
          <cell r="X4401" t="str">
            <v>State of Good Repair C03</v>
          </cell>
          <cell r="AF4401">
            <v>12584</v>
          </cell>
        </row>
        <row r="4402">
          <cell r="X4402" t="str">
            <v>State of Good Repair C03</v>
          </cell>
          <cell r="AF4402">
            <v>1712</v>
          </cell>
        </row>
        <row r="4403">
          <cell r="X4403" t="str">
            <v>Service Improvement and Enhancement C04</v>
          </cell>
          <cell r="AF4403">
            <v>650</v>
          </cell>
        </row>
        <row r="4404">
          <cell r="X4404" t="str">
            <v>Legislated C02</v>
          </cell>
          <cell r="AF4404">
            <v>1151</v>
          </cell>
        </row>
        <row r="4405">
          <cell r="X4405" t="str">
            <v>State of Good Repair C03</v>
          </cell>
          <cell r="AF4405">
            <v>65</v>
          </cell>
        </row>
        <row r="4406">
          <cell r="X4406" t="str">
            <v>State of Good Repair C03</v>
          </cell>
          <cell r="AF4406">
            <v>728.5</v>
          </cell>
        </row>
        <row r="4407">
          <cell r="X4407" t="str">
            <v>State of Good Repair C03</v>
          </cell>
          <cell r="AF4407">
            <v>300</v>
          </cell>
        </row>
        <row r="4408">
          <cell r="X4408" t="str">
            <v>State of Good Repair C03</v>
          </cell>
          <cell r="AF4408">
            <v>480</v>
          </cell>
        </row>
        <row r="4409">
          <cell r="X4409" t="str">
            <v>State of Good Repair C03</v>
          </cell>
          <cell r="AF4409">
            <v>283</v>
          </cell>
        </row>
        <row r="4410">
          <cell r="X4410" t="str">
            <v>State of Good Repair C03</v>
          </cell>
          <cell r="AF4410">
            <v>93</v>
          </cell>
        </row>
        <row r="4411">
          <cell r="X4411" t="str">
            <v>State of Good Repair C03</v>
          </cell>
          <cell r="AF4411">
            <v>210</v>
          </cell>
        </row>
        <row r="4412">
          <cell r="X4412" t="str">
            <v>State of Good Repair C03</v>
          </cell>
          <cell r="AF4412">
            <v>260.60000000000002</v>
          </cell>
        </row>
        <row r="4413">
          <cell r="X4413" t="str">
            <v>Service Improvement and Enhancement C04</v>
          </cell>
          <cell r="AF4413">
            <v>755</v>
          </cell>
        </row>
        <row r="4414">
          <cell r="X4414" t="str">
            <v>State of Good Repair C03</v>
          </cell>
          <cell r="AF4414">
            <v>1000</v>
          </cell>
        </row>
        <row r="4415">
          <cell r="X4415" t="str">
            <v>State of Good Repair C03</v>
          </cell>
          <cell r="AF4415">
            <v>1450</v>
          </cell>
        </row>
        <row r="4416">
          <cell r="X4416" t="str">
            <v>State of Good Repair C03</v>
          </cell>
          <cell r="AF4416">
            <v>-250</v>
          </cell>
        </row>
        <row r="4417">
          <cell r="X4417" t="str">
            <v>Growth Related C05</v>
          </cell>
          <cell r="AF4417">
            <v>950</v>
          </cell>
        </row>
        <row r="4418">
          <cell r="X4418" t="str">
            <v>State of Good Repair C03</v>
          </cell>
          <cell r="AF4418">
            <v>295</v>
          </cell>
        </row>
        <row r="4419">
          <cell r="X4419" t="str">
            <v>Service Improvement and Enhancement C04</v>
          </cell>
          <cell r="AF4419">
            <v>1347</v>
          </cell>
        </row>
        <row r="4420">
          <cell r="X4420" t="str">
            <v>Service Improvement and Enhancement C04</v>
          </cell>
          <cell r="AF4420">
            <v>211</v>
          </cell>
        </row>
        <row r="4421">
          <cell r="X4421" t="str">
            <v>Growth Related C05</v>
          </cell>
          <cell r="AF4421">
            <v>4677</v>
          </cell>
        </row>
        <row r="4422">
          <cell r="X4422" t="str">
            <v>State of Good Repair C03</v>
          </cell>
          <cell r="AF4422">
            <v>175</v>
          </cell>
        </row>
        <row r="4423">
          <cell r="X4423" t="str">
            <v>State of Good Repair C03</v>
          </cell>
          <cell r="AF4423">
            <v>323</v>
          </cell>
        </row>
        <row r="4424">
          <cell r="X4424" t="str">
            <v>State of Good Repair C03</v>
          </cell>
          <cell r="AF4424">
            <v>56</v>
          </cell>
        </row>
        <row r="4425">
          <cell r="X4425" t="str">
            <v>State of Good Repair C03</v>
          </cell>
          <cell r="AF4425">
            <v>75</v>
          </cell>
        </row>
        <row r="4426">
          <cell r="X4426" t="str">
            <v>Growth Related C05</v>
          </cell>
          <cell r="AF4426">
            <v>93</v>
          </cell>
        </row>
        <row r="4427">
          <cell r="X4427" t="str">
            <v>Service Improvement and Enhancement C04</v>
          </cell>
          <cell r="AF4427">
            <v>3300</v>
          </cell>
        </row>
        <row r="4428">
          <cell r="X4428" t="str">
            <v>State of Good Repair C03</v>
          </cell>
          <cell r="AF4428">
            <v>115</v>
          </cell>
        </row>
        <row r="4429">
          <cell r="X4429" t="str">
            <v>Growth Related C05</v>
          </cell>
          <cell r="AF4429">
            <v>1400</v>
          </cell>
        </row>
        <row r="4430">
          <cell r="X4430" t="str">
            <v>State of Good Repair C03</v>
          </cell>
          <cell r="AF4430">
            <v>300</v>
          </cell>
        </row>
        <row r="4431">
          <cell r="X4431" t="str">
            <v>Health and Safety C01</v>
          </cell>
          <cell r="AF4431">
            <v>925</v>
          </cell>
        </row>
        <row r="4432">
          <cell r="X4432" t="str">
            <v>Service Improvement and Enhancement C04</v>
          </cell>
          <cell r="AF4432">
            <v>970</v>
          </cell>
        </row>
        <row r="4433">
          <cell r="X4433" t="str">
            <v>Growth Related C05</v>
          </cell>
          <cell r="AF4433">
            <v>17196</v>
          </cell>
        </row>
        <row r="4434">
          <cell r="X4434" t="str">
            <v>Growth Related C05</v>
          </cell>
          <cell r="AF4434">
            <v>513</v>
          </cell>
        </row>
        <row r="4435">
          <cell r="X4435" t="str">
            <v>Growth Related C05</v>
          </cell>
          <cell r="AF4435">
            <v>26840</v>
          </cell>
        </row>
        <row r="4436">
          <cell r="X4436" t="str">
            <v>State of Good Repair C03</v>
          </cell>
          <cell r="AF4436">
            <v>550</v>
          </cell>
        </row>
        <row r="4437">
          <cell r="X4437" t="str">
            <v>State of Good Repair C03</v>
          </cell>
          <cell r="AF4437">
            <v>89</v>
          </cell>
        </row>
        <row r="4438">
          <cell r="X4438" t="str">
            <v>State of Good Repair C03</v>
          </cell>
          <cell r="AF4438">
            <v>1304</v>
          </cell>
        </row>
        <row r="4439">
          <cell r="X4439" t="str">
            <v>State of Good Repair C03</v>
          </cell>
          <cell r="AF4439">
            <v>46</v>
          </cell>
        </row>
        <row r="4440">
          <cell r="X4440" t="str">
            <v>State of Good Repair C03</v>
          </cell>
          <cell r="AF4440">
            <v>70</v>
          </cell>
        </row>
        <row r="4441">
          <cell r="X4441" t="str">
            <v>State of Good Repair C03</v>
          </cell>
          <cell r="AF4441">
            <v>1080</v>
          </cell>
        </row>
        <row r="4442">
          <cell r="X4442" t="str">
            <v>State of Good Repair C03</v>
          </cell>
          <cell r="AF4442">
            <v>700</v>
          </cell>
        </row>
        <row r="4443">
          <cell r="X4443" t="str">
            <v>State of Good Repair C03</v>
          </cell>
          <cell r="AF4443">
            <v>7024</v>
          </cell>
        </row>
        <row r="4444">
          <cell r="X4444" t="str">
            <v>State of Good Repair C03</v>
          </cell>
          <cell r="AF4444">
            <v>11073</v>
          </cell>
        </row>
        <row r="4445">
          <cell r="X4445" t="str">
            <v>Health and Safety C01</v>
          </cell>
          <cell r="AF4445">
            <v>2006</v>
          </cell>
        </row>
        <row r="4446">
          <cell r="X4446" t="str">
            <v>State of Good Repair C03</v>
          </cell>
          <cell r="AF4446">
            <v>57.1</v>
          </cell>
        </row>
        <row r="4447">
          <cell r="X4447" t="str">
            <v>State of Good Repair C03</v>
          </cell>
          <cell r="AF4447">
            <v>266.20999999999998</v>
          </cell>
        </row>
        <row r="4448">
          <cell r="X4448" t="str">
            <v>State of Good Repair C03</v>
          </cell>
          <cell r="AF4448">
            <v>660.09</v>
          </cell>
        </row>
        <row r="4449">
          <cell r="X4449" t="str">
            <v>State of Good Repair C03</v>
          </cell>
          <cell r="AF4449">
            <v>1135.9100000000001</v>
          </cell>
        </row>
        <row r="4450">
          <cell r="X4450" t="str">
            <v>State of Good Repair C03</v>
          </cell>
          <cell r="AF4450">
            <v>229</v>
          </cell>
        </row>
        <row r="4451">
          <cell r="X4451" t="str">
            <v>State of Good Repair C03</v>
          </cell>
          <cell r="AF4451">
            <v>1050</v>
          </cell>
        </row>
        <row r="4452">
          <cell r="X4452" t="str">
            <v>State of Good Repair C03</v>
          </cell>
          <cell r="AF4452">
            <v>1524</v>
          </cell>
        </row>
        <row r="4453">
          <cell r="X4453" t="str">
            <v>State of Good Repair C03</v>
          </cell>
          <cell r="AF4453">
            <v>400</v>
          </cell>
        </row>
        <row r="4454">
          <cell r="X4454" t="str">
            <v>State of Good Repair C03</v>
          </cell>
          <cell r="AF4454">
            <v>240</v>
          </cell>
        </row>
        <row r="4455">
          <cell r="X4455" t="str">
            <v>State of Good Repair C03</v>
          </cell>
          <cell r="AF4455">
            <v>-9</v>
          </cell>
        </row>
        <row r="4456">
          <cell r="X4456" t="str">
            <v>State of Good Repair C03</v>
          </cell>
          <cell r="AF4456">
            <v>1900</v>
          </cell>
        </row>
        <row r="4457">
          <cell r="X4457" t="str">
            <v>Legislated C02</v>
          </cell>
          <cell r="AF4457">
            <v>164114</v>
          </cell>
        </row>
        <row r="4458">
          <cell r="X4458" t="str">
            <v>Service Improvement and Enhancement C04</v>
          </cell>
          <cell r="AF4458">
            <v>18000</v>
          </cell>
        </row>
        <row r="4459">
          <cell r="X4459" t="str">
            <v>Legislated C02</v>
          </cell>
          <cell r="AF4459">
            <v>162</v>
          </cell>
        </row>
        <row r="4460">
          <cell r="X4460" t="str">
            <v>Service Improvement and Enhancement C04</v>
          </cell>
          <cell r="AF4460">
            <v>25</v>
          </cell>
        </row>
        <row r="4461">
          <cell r="X4461" t="str">
            <v>Service Improvement and Enhancement C04</v>
          </cell>
          <cell r="AF4461">
            <v>12393</v>
          </cell>
        </row>
        <row r="4462">
          <cell r="X4462" t="str">
            <v>Growth Related C05</v>
          </cell>
          <cell r="AF4462">
            <v>1975</v>
          </cell>
        </row>
        <row r="4463">
          <cell r="X4463" t="str">
            <v>State of Good Repair C03</v>
          </cell>
          <cell r="AF4463">
            <v>49</v>
          </cell>
        </row>
        <row r="4464">
          <cell r="X4464" t="str">
            <v>Growth Related C05</v>
          </cell>
          <cell r="AF4464">
            <v>3513</v>
          </cell>
        </row>
        <row r="4465">
          <cell r="X4465" t="str">
            <v>Service Improvement and Enhancement C04</v>
          </cell>
          <cell r="AF4465">
            <v>598</v>
          </cell>
        </row>
        <row r="4466">
          <cell r="X4466" t="str">
            <v>State of Good Repair C03</v>
          </cell>
          <cell r="AF4466">
            <v>15000</v>
          </cell>
        </row>
        <row r="4467">
          <cell r="X4467" t="str">
            <v>Service Improvement and Enhancement C04</v>
          </cell>
          <cell r="AF4467">
            <v>136</v>
          </cell>
        </row>
        <row r="4468">
          <cell r="X4468" t="str">
            <v>Service Improvement and Enhancement C04</v>
          </cell>
          <cell r="AF4468">
            <v>40</v>
          </cell>
        </row>
        <row r="4469">
          <cell r="X4469" t="str">
            <v>State of Good Repair C03</v>
          </cell>
          <cell r="AF4469">
            <v>443</v>
          </cell>
        </row>
        <row r="4470">
          <cell r="X4470" t="str">
            <v>State of Good Repair C03</v>
          </cell>
          <cell r="AF4470">
            <v>702</v>
          </cell>
        </row>
        <row r="4471">
          <cell r="X4471" t="str">
            <v>State of Good Repair C03</v>
          </cell>
          <cell r="AF4471">
            <v>50</v>
          </cell>
        </row>
        <row r="4472">
          <cell r="X4472" t="str">
            <v>Service Improvement and Enhancement C04</v>
          </cell>
          <cell r="AF4472">
            <v>150</v>
          </cell>
        </row>
        <row r="4473">
          <cell r="X4473" t="str">
            <v>Service Improvement and Enhancement C04</v>
          </cell>
          <cell r="AF4473">
            <v>900</v>
          </cell>
        </row>
        <row r="4474">
          <cell r="X4474" t="str">
            <v>Service Improvement and Enhancement C04</v>
          </cell>
          <cell r="AF4474">
            <v>300</v>
          </cell>
        </row>
        <row r="4475">
          <cell r="X4475" t="str">
            <v>Service Improvement and Enhancement C04</v>
          </cell>
          <cell r="AF4475">
            <v>150</v>
          </cell>
        </row>
        <row r="4476">
          <cell r="X4476" t="str">
            <v>Service Improvement and Enhancement C04</v>
          </cell>
          <cell r="AF4476">
            <v>586</v>
          </cell>
        </row>
        <row r="4477">
          <cell r="X4477" t="str">
            <v>State of Good Repair C03</v>
          </cell>
          <cell r="AF4477">
            <v>5000</v>
          </cell>
        </row>
        <row r="4478">
          <cell r="X4478" t="str">
            <v>Growth Related C05</v>
          </cell>
          <cell r="AF4478">
            <v>669</v>
          </cell>
        </row>
        <row r="4479">
          <cell r="X4479" t="str">
            <v>State of Good Repair C03</v>
          </cell>
          <cell r="AF4479">
            <v>820000</v>
          </cell>
        </row>
        <row r="4480">
          <cell r="X4480" t="str">
            <v>Growth Related C05</v>
          </cell>
          <cell r="AF4480">
            <v>26460</v>
          </cell>
        </row>
        <row r="4481">
          <cell r="X4481" t="str">
            <v>State of Good Repair C03</v>
          </cell>
          <cell r="AF4481">
            <v>388</v>
          </cell>
        </row>
        <row r="4482">
          <cell r="X4482" t="str">
            <v>Service Improvement and Enhancement C04</v>
          </cell>
          <cell r="AF4482">
            <v>317</v>
          </cell>
        </row>
        <row r="4483">
          <cell r="X4483" t="str">
            <v>State of Good Repair C03</v>
          </cell>
          <cell r="AF4483">
            <v>500</v>
          </cell>
        </row>
        <row r="4484">
          <cell r="X4484" t="str">
            <v>State of Good Repair C03</v>
          </cell>
          <cell r="AF4484">
            <v>510</v>
          </cell>
        </row>
        <row r="4485">
          <cell r="X4485" t="str">
            <v>State of Good Repair C03</v>
          </cell>
          <cell r="AF4485">
            <v>1206</v>
          </cell>
        </row>
        <row r="4486">
          <cell r="X4486" t="str">
            <v>State of Good Repair C03</v>
          </cell>
          <cell r="AF4486">
            <v>107</v>
          </cell>
        </row>
        <row r="4487">
          <cell r="X4487" t="str">
            <v>State of Good Repair C03</v>
          </cell>
          <cell r="AF4487">
            <v>1890</v>
          </cell>
        </row>
        <row r="4488">
          <cell r="X4488" t="str">
            <v>State of Good Repair C03</v>
          </cell>
          <cell r="AF4488">
            <v>82</v>
          </cell>
        </row>
        <row r="4489">
          <cell r="X4489" t="str">
            <v>State of Good Repair C03</v>
          </cell>
          <cell r="AF4489">
            <v>2000</v>
          </cell>
        </row>
        <row r="4490">
          <cell r="X4490" t="str">
            <v>State of Good Repair C03</v>
          </cell>
          <cell r="AF4490">
            <v>241</v>
          </cell>
        </row>
        <row r="4491">
          <cell r="X4491" t="str">
            <v>State of Good Repair C03</v>
          </cell>
          <cell r="AF4491">
            <v>9</v>
          </cell>
        </row>
        <row r="4492">
          <cell r="X4492" t="str">
            <v>State of Good Repair C03</v>
          </cell>
          <cell r="AF4492">
            <v>167</v>
          </cell>
        </row>
        <row r="4493">
          <cell r="X4493" t="str">
            <v>Legislated C02</v>
          </cell>
          <cell r="AF4493">
            <v>1282</v>
          </cell>
        </row>
        <row r="4494">
          <cell r="X4494" t="str">
            <v>State of Good Repair C03</v>
          </cell>
          <cell r="AF4494">
            <v>191</v>
          </cell>
        </row>
        <row r="4495">
          <cell r="X4495" t="str">
            <v>State of Good Repair C03</v>
          </cell>
          <cell r="AF4495">
            <v>211</v>
          </cell>
        </row>
        <row r="4496">
          <cell r="X4496" t="str">
            <v>State of Good Repair C03</v>
          </cell>
          <cell r="AF4496">
            <v>253</v>
          </cell>
        </row>
        <row r="4497">
          <cell r="X4497" t="str">
            <v>State of Good Repair C03</v>
          </cell>
          <cell r="AF4497">
            <v>101</v>
          </cell>
        </row>
        <row r="4498">
          <cell r="X4498" t="str">
            <v>State of Good Repair C03</v>
          </cell>
          <cell r="AF4498">
            <v>980</v>
          </cell>
        </row>
        <row r="4499">
          <cell r="X4499" t="str">
            <v>State of Good Repair C03</v>
          </cell>
          <cell r="AF4499">
            <v>40</v>
          </cell>
        </row>
        <row r="4500">
          <cell r="X4500" t="str">
            <v>Growth Related C05</v>
          </cell>
          <cell r="AF4500">
            <v>41249</v>
          </cell>
        </row>
        <row r="4501">
          <cell r="X4501" t="str">
            <v>State of Good Repair C03</v>
          </cell>
          <cell r="AF4501">
            <v>57</v>
          </cell>
        </row>
        <row r="4502">
          <cell r="X4502" t="str">
            <v>State of Good Repair C03</v>
          </cell>
          <cell r="AF4502">
            <v>3928</v>
          </cell>
        </row>
        <row r="4503">
          <cell r="X4503" t="str">
            <v>State of Good Repair C03</v>
          </cell>
          <cell r="AF4503">
            <v>26182</v>
          </cell>
        </row>
        <row r="4504">
          <cell r="X4504" t="str">
            <v>State of Good Repair C03</v>
          </cell>
          <cell r="AF4504">
            <v>155</v>
          </cell>
        </row>
        <row r="4505">
          <cell r="X4505" t="str">
            <v>State of Good Repair C03</v>
          </cell>
          <cell r="AF4505">
            <v>87</v>
          </cell>
        </row>
        <row r="4506">
          <cell r="X4506" t="str">
            <v>State of Good Repair C03</v>
          </cell>
          <cell r="AF4506">
            <v>42</v>
          </cell>
        </row>
        <row r="4507">
          <cell r="X4507" t="str">
            <v>State of Good Repair C03</v>
          </cell>
          <cell r="AF4507">
            <v>750</v>
          </cell>
        </row>
        <row r="4508">
          <cell r="X4508" t="str">
            <v>State of Good Repair C03</v>
          </cell>
          <cell r="AF4508">
            <v>108</v>
          </cell>
        </row>
        <row r="4509">
          <cell r="X4509" t="str">
            <v>Service Improvement and Enhancement C04</v>
          </cell>
          <cell r="AF4509">
            <v>795</v>
          </cell>
        </row>
        <row r="4510">
          <cell r="X4510" t="str">
            <v>State of Good Repair C03</v>
          </cell>
          <cell r="AF4510">
            <v>1200</v>
          </cell>
        </row>
        <row r="4511">
          <cell r="X4511" t="str">
            <v>Service Improvement and Enhancement C04</v>
          </cell>
          <cell r="AF4511">
            <v>615</v>
          </cell>
        </row>
        <row r="4512">
          <cell r="X4512" t="str">
            <v>State of Good Repair C03</v>
          </cell>
          <cell r="AF4512">
            <v>220</v>
          </cell>
        </row>
        <row r="4513">
          <cell r="X4513" t="str">
            <v>State of Good Repair C03</v>
          </cell>
          <cell r="AF4513">
            <v>85</v>
          </cell>
        </row>
        <row r="4514">
          <cell r="X4514" t="str">
            <v>State of Good Repair C03</v>
          </cell>
          <cell r="AF4514">
            <v>10618</v>
          </cell>
        </row>
        <row r="4515">
          <cell r="X4515" t="str">
            <v>State of Good Repair C03</v>
          </cell>
          <cell r="AF4515">
            <v>9505</v>
          </cell>
        </row>
        <row r="4516">
          <cell r="X4516" t="str">
            <v>Health and Safety C01</v>
          </cell>
          <cell r="AF4516">
            <v>288</v>
          </cell>
        </row>
        <row r="4517">
          <cell r="X4517" t="str">
            <v>State of Good Repair C03</v>
          </cell>
          <cell r="AF4517">
            <v>186</v>
          </cell>
        </row>
        <row r="4518">
          <cell r="X4518" t="str">
            <v>State of Good Repair C03</v>
          </cell>
          <cell r="AF4518">
            <v>503</v>
          </cell>
        </row>
        <row r="4519">
          <cell r="X4519" t="str">
            <v>Service Improvement and Enhancement C04</v>
          </cell>
          <cell r="AF4519">
            <v>7560</v>
          </cell>
        </row>
        <row r="4520">
          <cell r="X4520" t="str">
            <v>Service Improvement and Enhancement C04</v>
          </cell>
          <cell r="AF4520">
            <v>385</v>
          </cell>
        </row>
        <row r="4521">
          <cell r="X4521" t="str">
            <v>Growth Related C05</v>
          </cell>
          <cell r="AF4521">
            <v>-381600</v>
          </cell>
        </row>
        <row r="4522">
          <cell r="X4522" t="str">
            <v>Health and Safety C01</v>
          </cell>
          <cell r="AF4522">
            <v>450</v>
          </cell>
        </row>
        <row r="4523">
          <cell r="X4523" t="str">
            <v>State of Good Repair C03</v>
          </cell>
          <cell r="AF4523">
            <v>3019</v>
          </cell>
        </row>
        <row r="4524">
          <cell r="X4524" t="str">
            <v>State of Good Repair C03</v>
          </cell>
          <cell r="AF4524">
            <v>1173</v>
          </cell>
        </row>
        <row r="4525">
          <cell r="X4525" t="str">
            <v>Growth Related C05</v>
          </cell>
          <cell r="AF4525">
            <v>3146</v>
          </cell>
        </row>
        <row r="4526">
          <cell r="X4526" t="str">
            <v>State of Good Repair C03</v>
          </cell>
          <cell r="AF4526">
            <v>140</v>
          </cell>
        </row>
        <row r="4527">
          <cell r="X4527" t="str">
            <v>Service Improvement and Enhancement C04</v>
          </cell>
          <cell r="AF4527">
            <v>4850</v>
          </cell>
        </row>
        <row r="4528">
          <cell r="X4528" t="str">
            <v>State of Good Repair C03</v>
          </cell>
          <cell r="AF4528">
            <v>440</v>
          </cell>
        </row>
        <row r="4529">
          <cell r="X4529" t="str">
            <v>Service Improvement and Enhancement C04</v>
          </cell>
          <cell r="AF4529">
            <v>200</v>
          </cell>
        </row>
        <row r="4530">
          <cell r="X4530" t="str">
            <v>Service Improvement and Enhancement C04</v>
          </cell>
          <cell r="AF4530">
            <v>200</v>
          </cell>
        </row>
        <row r="4531">
          <cell r="X4531" t="str">
            <v>Service Improvement and Enhancement C04</v>
          </cell>
          <cell r="AF4531">
            <v>4367</v>
          </cell>
        </row>
        <row r="4532">
          <cell r="X4532" t="str">
            <v>Legislated C02</v>
          </cell>
          <cell r="AF4532">
            <v>2000</v>
          </cell>
        </row>
        <row r="4533">
          <cell r="X4533" t="str">
            <v>Service Improvement and Enhancement C04</v>
          </cell>
          <cell r="AF4533">
            <v>75</v>
          </cell>
        </row>
        <row r="4534">
          <cell r="X4534" t="str">
            <v>Growth Related C05</v>
          </cell>
          <cell r="AF4534">
            <v>430</v>
          </cell>
        </row>
        <row r="4535">
          <cell r="X4535" t="str">
            <v>Growth Related C05</v>
          </cell>
          <cell r="AF4535">
            <v>-2820</v>
          </cell>
        </row>
        <row r="4536">
          <cell r="X4536" t="str">
            <v>Health and Safety C01</v>
          </cell>
          <cell r="AF4536">
            <v>688</v>
          </cell>
        </row>
        <row r="4537">
          <cell r="X4537" t="str">
            <v>State of Good Repair C03</v>
          </cell>
          <cell r="AF4537">
            <v>38</v>
          </cell>
        </row>
        <row r="4538">
          <cell r="X4538" t="str">
            <v>Service Improvement and Enhancement C04</v>
          </cell>
          <cell r="AF4538">
            <v>5000</v>
          </cell>
        </row>
        <row r="4539">
          <cell r="X4539" t="str">
            <v>State of Good Repair C03</v>
          </cell>
          <cell r="AF4539">
            <v>500</v>
          </cell>
        </row>
        <row r="4540">
          <cell r="X4540" t="str">
            <v>State of Good Repair C03</v>
          </cell>
          <cell r="AF4540">
            <v>600</v>
          </cell>
        </row>
        <row r="4541">
          <cell r="X4541" t="str">
            <v>State of Good Repair C03</v>
          </cell>
          <cell r="AF4541">
            <v>1095</v>
          </cell>
        </row>
        <row r="4542">
          <cell r="X4542" t="str">
            <v>State of Good Repair C03</v>
          </cell>
          <cell r="AF4542">
            <v>34</v>
          </cell>
        </row>
        <row r="4543">
          <cell r="X4543" t="str">
            <v>State of Good Repair C03</v>
          </cell>
          <cell r="AF4543">
            <v>573</v>
          </cell>
        </row>
        <row r="4544">
          <cell r="X4544" t="str">
            <v>State of Good Repair C03</v>
          </cell>
          <cell r="AF4544">
            <v>1312</v>
          </cell>
        </row>
        <row r="4545">
          <cell r="X4545" t="str">
            <v>Service Improvement and Enhancement C04</v>
          </cell>
          <cell r="AF4545">
            <v>1933</v>
          </cell>
        </row>
        <row r="4546">
          <cell r="X4546" t="str">
            <v>State of Good Repair C03</v>
          </cell>
          <cell r="AF4546">
            <v>314</v>
          </cell>
        </row>
        <row r="4547">
          <cell r="X4547" t="str">
            <v>State of Good Repair C03</v>
          </cell>
          <cell r="AF4547">
            <v>241</v>
          </cell>
        </row>
        <row r="4548">
          <cell r="X4548" t="str">
            <v>State of Good Repair C03</v>
          </cell>
          <cell r="AF4548">
            <v>171</v>
          </cell>
        </row>
        <row r="4549">
          <cell r="X4549" t="str">
            <v>Service Improvement and Enhancement C04</v>
          </cell>
          <cell r="AF4549">
            <v>9000</v>
          </cell>
        </row>
        <row r="4550">
          <cell r="X4550" t="str">
            <v>State of Good Repair C03</v>
          </cell>
          <cell r="AF4550">
            <v>86</v>
          </cell>
        </row>
        <row r="4551">
          <cell r="X4551" t="str">
            <v>State of Good Repair C03</v>
          </cell>
          <cell r="AF4551">
            <v>2954</v>
          </cell>
        </row>
        <row r="4552">
          <cell r="X4552" t="str">
            <v>Service Improvement and Enhancement C04</v>
          </cell>
          <cell r="AF4552">
            <v>2750</v>
          </cell>
        </row>
        <row r="4553">
          <cell r="X4553" t="str">
            <v>State of Good Repair C03</v>
          </cell>
          <cell r="AF4553">
            <v>1200</v>
          </cell>
        </row>
        <row r="4554">
          <cell r="X4554" t="str">
            <v>State of Good Repair C03</v>
          </cell>
          <cell r="AF4554">
            <v>170</v>
          </cell>
        </row>
        <row r="4555">
          <cell r="X4555" t="str">
            <v>State of Good Repair C03</v>
          </cell>
          <cell r="AF4555">
            <v>43.34</v>
          </cell>
        </row>
        <row r="4556">
          <cell r="X4556" t="str">
            <v>State of Good Repair C03</v>
          </cell>
          <cell r="AF4556">
            <v>38</v>
          </cell>
        </row>
        <row r="4557">
          <cell r="X4557" t="str">
            <v>State of Good Repair C03</v>
          </cell>
          <cell r="AF4557">
            <v>14</v>
          </cell>
        </row>
        <row r="4558">
          <cell r="X4558" t="str">
            <v>State of Good Repair C03</v>
          </cell>
          <cell r="AF4558">
            <v>993</v>
          </cell>
        </row>
        <row r="4559">
          <cell r="X4559" t="str">
            <v>State of Good Repair C03</v>
          </cell>
          <cell r="AF4559">
            <v>300</v>
          </cell>
        </row>
        <row r="4560">
          <cell r="X4560" t="str">
            <v>State of Good Repair C03</v>
          </cell>
          <cell r="AF4560">
            <v>59.5</v>
          </cell>
        </row>
        <row r="4561">
          <cell r="X4561" t="str">
            <v>State of Good Repair C03</v>
          </cell>
          <cell r="AF4561">
            <v>806.27</v>
          </cell>
        </row>
        <row r="4562">
          <cell r="X4562" t="str">
            <v>State of Good Repair C03</v>
          </cell>
          <cell r="AF4562">
            <v>264</v>
          </cell>
        </row>
        <row r="4563">
          <cell r="X4563" t="str">
            <v>State of Good Repair C03</v>
          </cell>
          <cell r="AF4563">
            <v>350</v>
          </cell>
        </row>
        <row r="4564">
          <cell r="X4564" t="str">
            <v>State of Good Repair C03</v>
          </cell>
          <cell r="AF4564">
            <v>107</v>
          </cell>
        </row>
        <row r="4565">
          <cell r="X4565" t="str">
            <v>State of Good Repair C03</v>
          </cell>
          <cell r="AF4565">
            <v>6762</v>
          </cell>
        </row>
        <row r="4566">
          <cell r="X4566" t="str">
            <v>State of Good Repair C03</v>
          </cell>
          <cell r="AF4566">
            <v>1625</v>
          </cell>
        </row>
        <row r="4567">
          <cell r="X4567" t="str">
            <v>Service Improvement and Enhancement C04</v>
          </cell>
          <cell r="AF4567">
            <v>7695</v>
          </cell>
        </row>
        <row r="4568">
          <cell r="X4568" t="str">
            <v>State of Good Repair C03</v>
          </cell>
          <cell r="AF4568">
            <v>109</v>
          </cell>
        </row>
        <row r="4569">
          <cell r="X4569" t="str">
            <v>Service Improvement and Enhancement C04</v>
          </cell>
          <cell r="AF4569">
            <v>1306</v>
          </cell>
        </row>
        <row r="4570">
          <cell r="X4570" t="str">
            <v>Health and Safety C01</v>
          </cell>
          <cell r="AF4570">
            <v>0</v>
          </cell>
        </row>
        <row r="4571">
          <cell r="X4571" t="str">
            <v>Service Improvement and Enhancement C04</v>
          </cell>
          <cell r="AF4571">
            <v>400</v>
          </cell>
        </row>
        <row r="4572">
          <cell r="X4572" t="str">
            <v>Service Improvement and Enhancement C04</v>
          </cell>
          <cell r="AF4572">
            <v>20</v>
          </cell>
        </row>
        <row r="4573">
          <cell r="X4573" t="str">
            <v>State of Good Repair C03</v>
          </cell>
          <cell r="AF4573">
            <v>700</v>
          </cell>
        </row>
        <row r="4574">
          <cell r="X4574" t="str">
            <v>State of Good Repair C03</v>
          </cell>
          <cell r="AF4574">
            <v>1750</v>
          </cell>
        </row>
        <row r="4575">
          <cell r="X4575" t="str">
            <v>State of Good Repair C03</v>
          </cell>
          <cell r="AF4575">
            <v>2298</v>
          </cell>
        </row>
        <row r="4576">
          <cell r="X4576" t="str">
            <v>Service Improvement and Enhancement C04</v>
          </cell>
          <cell r="AF4576">
            <v>100</v>
          </cell>
        </row>
        <row r="4577">
          <cell r="X4577" t="str">
            <v>Growth Related C05</v>
          </cell>
          <cell r="AF4577">
            <v>811</v>
          </cell>
        </row>
        <row r="4578">
          <cell r="X4578" t="str">
            <v>Growth Related C05</v>
          </cell>
          <cell r="AF4578">
            <v>3000</v>
          </cell>
        </row>
        <row r="4579">
          <cell r="X4579" t="str">
            <v>Service Improvement and Enhancement C04</v>
          </cell>
          <cell r="AF4579">
            <v>125</v>
          </cell>
        </row>
        <row r="4580">
          <cell r="X4580" t="str">
            <v>State of Good Repair C03</v>
          </cell>
          <cell r="AF4580">
            <v>239</v>
          </cell>
        </row>
        <row r="4581">
          <cell r="X4581" t="str">
            <v>State of Good Repair C03</v>
          </cell>
          <cell r="AF4581">
            <v>469</v>
          </cell>
        </row>
        <row r="4582">
          <cell r="X4582" t="str">
            <v>State of Good Repair C03</v>
          </cell>
          <cell r="AF4582">
            <v>120</v>
          </cell>
        </row>
        <row r="4583">
          <cell r="X4583" t="str">
            <v>State of Good Repair C03</v>
          </cell>
          <cell r="AF4583">
            <v>99</v>
          </cell>
        </row>
        <row r="4584">
          <cell r="X4584" t="str">
            <v>State of Good Repair C03</v>
          </cell>
          <cell r="AF4584">
            <v>2380</v>
          </cell>
        </row>
        <row r="4585">
          <cell r="X4585" t="str">
            <v>State of Good Repair C03</v>
          </cell>
          <cell r="AF4585">
            <v>1000</v>
          </cell>
        </row>
        <row r="4586">
          <cell r="X4586" t="str">
            <v>State of Good Repair C03</v>
          </cell>
          <cell r="AF4586">
            <v>1414</v>
          </cell>
        </row>
        <row r="4587">
          <cell r="X4587" t="str">
            <v>State of Good Repair C03</v>
          </cell>
          <cell r="AF4587">
            <v>57</v>
          </cell>
        </row>
        <row r="4588">
          <cell r="X4588" t="str">
            <v>State of Good Repair C03</v>
          </cell>
          <cell r="AF4588">
            <v>100</v>
          </cell>
        </row>
        <row r="4589">
          <cell r="X4589" t="str">
            <v>State of Good Repair C03</v>
          </cell>
          <cell r="AF4589">
            <v>94</v>
          </cell>
        </row>
        <row r="4590">
          <cell r="X4590" t="str">
            <v>State of Good Repair C03</v>
          </cell>
          <cell r="AF4590">
            <v>184.38</v>
          </cell>
        </row>
        <row r="4591">
          <cell r="X4591" t="str">
            <v>State of Good Repair C03</v>
          </cell>
          <cell r="AF4591">
            <v>665</v>
          </cell>
        </row>
        <row r="4592">
          <cell r="X4592" t="str">
            <v>Service Improvement and Enhancement C04</v>
          </cell>
          <cell r="AF4592">
            <v>4000</v>
          </cell>
        </row>
        <row r="4593">
          <cell r="X4593" t="str">
            <v>State of Good Repair C03</v>
          </cell>
          <cell r="AF4593">
            <v>1473</v>
          </cell>
        </row>
        <row r="4594">
          <cell r="X4594" t="str">
            <v>Service Improvement and Enhancement C04</v>
          </cell>
          <cell r="AF4594">
            <v>277</v>
          </cell>
        </row>
        <row r="4595">
          <cell r="X4595" t="str">
            <v>State of Good Repair C03</v>
          </cell>
          <cell r="AF4595">
            <v>1050</v>
          </cell>
        </row>
        <row r="4596">
          <cell r="X4596" t="str">
            <v>Service Improvement and Enhancement C04</v>
          </cell>
          <cell r="AF4596">
            <v>210</v>
          </cell>
        </row>
        <row r="4597">
          <cell r="X4597" t="str">
            <v>Legislated C02</v>
          </cell>
          <cell r="AF4597">
            <v>233644</v>
          </cell>
        </row>
        <row r="4598">
          <cell r="X4598" t="str">
            <v>Service Improvement and Enhancement C04</v>
          </cell>
          <cell r="AF4598">
            <v>14631</v>
          </cell>
        </row>
        <row r="4599">
          <cell r="X4599" t="str">
            <v>State of Good Repair C03</v>
          </cell>
          <cell r="AF4599">
            <v>2375</v>
          </cell>
        </row>
        <row r="4600">
          <cell r="X4600" t="str">
            <v>State of Good Repair C03</v>
          </cell>
          <cell r="AF4600">
            <v>728.5</v>
          </cell>
        </row>
        <row r="4601">
          <cell r="X4601" t="str">
            <v>State of Good Repair C03</v>
          </cell>
          <cell r="AF4601">
            <v>25</v>
          </cell>
        </row>
        <row r="4602">
          <cell r="X4602" t="str">
            <v>Legislated C02</v>
          </cell>
          <cell r="AF4602">
            <v>150</v>
          </cell>
        </row>
        <row r="4603">
          <cell r="X4603" t="str">
            <v>State of Good Repair C03</v>
          </cell>
          <cell r="AF4603">
            <v>13676.9</v>
          </cell>
        </row>
        <row r="4604">
          <cell r="X4604" t="str">
            <v>State of Good Repair C03</v>
          </cell>
          <cell r="AF4604">
            <v>500</v>
          </cell>
        </row>
        <row r="4605">
          <cell r="X4605" t="str">
            <v>Health and Safety C01</v>
          </cell>
          <cell r="AF4605">
            <v>771</v>
          </cell>
        </row>
        <row r="4606">
          <cell r="X4606" t="str">
            <v>State of Good Repair C03</v>
          </cell>
          <cell r="AF4606">
            <v>1100</v>
          </cell>
        </row>
        <row r="4607">
          <cell r="X4607" t="str">
            <v>Service Improvement and Enhancement C04</v>
          </cell>
          <cell r="AF4607">
            <v>102</v>
          </cell>
        </row>
        <row r="4608">
          <cell r="X4608" t="str">
            <v>Service Improvement and Enhancement C04</v>
          </cell>
          <cell r="AF4608">
            <v>1000</v>
          </cell>
        </row>
        <row r="4609">
          <cell r="X4609" t="str">
            <v>Service Improvement and Enhancement C04</v>
          </cell>
          <cell r="AF4609">
            <v>741</v>
          </cell>
        </row>
        <row r="4610">
          <cell r="X4610" t="str">
            <v>State of Good Repair C03</v>
          </cell>
          <cell r="AF4610">
            <v>200</v>
          </cell>
        </row>
        <row r="4611">
          <cell r="X4611" t="str">
            <v>Growth Related C05</v>
          </cell>
          <cell r="AF4611">
            <v>-376</v>
          </cell>
        </row>
        <row r="4612">
          <cell r="X4612" t="str">
            <v>State of Good Repair C03</v>
          </cell>
          <cell r="AF4612">
            <v>1015</v>
          </cell>
        </row>
        <row r="4613">
          <cell r="X4613" t="str">
            <v>Legislated C02</v>
          </cell>
          <cell r="AF4613">
            <v>1</v>
          </cell>
        </row>
        <row r="4614">
          <cell r="X4614" t="str">
            <v>Service Improvement and Enhancement C04</v>
          </cell>
          <cell r="AF4614">
            <v>1311</v>
          </cell>
        </row>
        <row r="4615">
          <cell r="X4615" t="str">
            <v>Legislated C02</v>
          </cell>
          <cell r="AF4615">
            <v>80</v>
          </cell>
        </row>
        <row r="4616">
          <cell r="X4616" t="str">
            <v>Legislated C02</v>
          </cell>
          <cell r="AF4616">
            <v>4</v>
          </cell>
        </row>
        <row r="4617">
          <cell r="X4617" t="str">
            <v>Legislated C02</v>
          </cell>
          <cell r="AF4617">
            <v>2</v>
          </cell>
        </row>
        <row r="4618">
          <cell r="X4618" t="str">
            <v>Growth Related C05</v>
          </cell>
          <cell r="AF4618">
            <v>100</v>
          </cell>
        </row>
        <row r="4619">
          <cell r="X4619" t="str">
            <v>Legislated C02</v>
          </cell>
          <cell r="AF4619">
            <v>104</v>
          </cell>
        </row>
        <row r="4620">
          <cell r="X4620" t="str">
            <v>State of Good Repair C03</v>
          </cell>
          <cell r="AF4620">
            <v>50</v>
          </cell>
        </row>
        <row r="4621">
          <cell r="X4621" t="str">
            <v>State of Good Repair C03</v>
          </cell>
          <cell r="AF4621">
            <v>50</v>
          </cell>
        </row>
        <row r="4622">
          <cell r="X4622" t="str">
            <v>Service Improvement and Enhancement C04</v>
          </cell>
          <cell r="AF4622">
            <v>300</v>
          </cell>
        </row>
        <row r="4623">
          <cell r="X4623" t="str">
            <v>Service Improvement and Enhancement C04</v>
          </cell>
          <cell r="AF4623">
            <v>76</v>
          </cell>
        </row>
        <row r="4624">
          <cell r="X4624" t="str">
            <v>Service Improvement and Enhancement C04</v>
          </cell>
          <cell r="AF4624">
            <v>3000</v>
          </cell>
        </row>
        <row r="4625">
          <cell r="X4625" t="str">
            <v>Service Improvement and Enhancement C04</v>
          </cell>
          <cell r="AF4625">
            <v>281</v>
          </cell>
        </row>
        <row r="4626">
          <cell r="X4626" t="str">
            <v>Service Improvement and Enhancement C04</v>
          </cell>
          <cell r="AF4626">
            <v>615</v>
          </cell>
        </row>
        <row r="4627">
          <cell r="X4627" t="str">
            <v>Service Improvement and Enhancement C04</v>
          </cell>
          <cell r="AF4627">
            <v>750</v>
          </cell>
        </row>
        <row r="4628">
          <cell r="X4628" t="str">
            <v>Service Improvement and Enhancement C04</v>
          </cell>
          <cell r="AF4628">
            <v>1900</v>
          </cell>
        </row>
        <row r="4629">
          <cell r="X4629" t="str">
            <v>State of Good Repair C03</v>
          </cell>
          <cell r="AF4629">
            <v>450</v>
          </cell>
        </row>
        <row r="4630">
          <cell r="X4630" t="str">
            <v>Growth Related C05</v>
          </cell>
          <cell r="AF4630">
            <v>3358</v>
          </cell>
        </row>
        <row r="4631">
          <cell r="X4631" t="str">
            <v>State of Good Repair C03</v>
          </cell>
          <cell r="AF4631">
            <v>1000</v>
          </cell>
        </row>
        <row r="4632">
          <cell r="X4632" t="str">
            <v>State of Good Repair C03</v>
          </cell>
          <cell r="AF4632">
            <v>1000</v>
          </cell>
        </row>
        <row r="4633">
          <cell r="X4633" t="str">
            <v>Growth Related C05</v>
          </cell>
          <cell r="AF4633">
            <v>1984</v>
          </cell>
        </row>
        <row r="4634">
          <cell r="X4634" t="str">
            <v>Service Improvement and Enhancement C04</v>
          </cell>
          <cell r="AF4634">
            <v>167</v>
          </cell>
        </row>
        <row r="4635">
          <cell r="X4635" t="str">
            <v>Growth Related C05</v>
          </cell>
          <cell r="AF4635">
            <v>1400</v>
          </cell>
        </row>
        <row r="4636">
          <cell r="X4636" t="str">
            <v>Growth Related C05</v>
          </cell>
          <cell r="AF4636">
            <v>6000</v>
          </cell>
        </row>
        <row r="4637">
          <cell r="X4637" t="str">
            <v>State of Good Repair C03</v>
          </cell>
          <cell r="AF4637">
            <v>252</v>
          </cell>
        </row>
        <row r="4638">
          <cell r="X4638" t="str">
            <v>State of Good Repair C03</v>
          </cell>
          <cell r="AF4638">
            <v>842</v>
          </cell>
        </row>
        <row r="4639">
          <cell r="X4639" t="str">
            <v>Service Improvement and Enhancement C04</v>
          </cell>
          <cell r="AF4639">
            <v>2500</v>
          </cell>
        </row>
        <row r="4640">
          <cell r="X4640" t="str">
            <v>State of Good Repair C03</v>
          </cell>
          <cell r="AF4640">
            <v>7345</v>
          </cell>
        </row>
        <row r="4641">
          <cell r="X4641" t="str">
            <v>State of Good Repair C03</v>
          </cell>
          <cell r="AF4641">
            <v>237</v>
          </cell>
        </row>
        <row r="4642">
          <cell r="X4642" t="str">
            <v>State of Good Repair C03</v>
          </cell>
          <cell r="AF4642">
            <v>803</v>
          </cell>
        </row>
        <row r="4643">
          <cell r="X4643" t="str">
            <v>State of Good Repair C03</v>
          </cell>
          <cell r="AF4643">
            <v>211</v>
          </cell>
        </row>
        <row r="4644">
          <cell r="X4644" t="str">
            <v>State of Good Repair C03</v>
          </cell>
          <cell r="AF4644">
            <v>1043</v>
          </cell>
        </row>
        <row r="4645">
          <cell r="X4645" t="str">
            <v>State of Good Repair C03</v>
          </cell>
          <cell r="AF4645">
            <v>16232</v>
          </cell>
        </row>
        <row r="4646">
          <cell r="X4646" t="str">
            <v>State of Good Repair C03</v>
          </cell>
          <cell r="AF4646">
            <v>3102</v>
          </cell>
        </row>
        <row r="4647">
          <cell r="X4647" t="str">
            <v>Service Improvement and Enhancement C04</v>
          </cell>
          <cell r="AF4647">
            <v>1855</v>
          </cell>
        </row>
        <row r="4648">
          <cell r="X4648" t="str">
            <v>State of Good Repair C03</v>
          </cell>
          <cell r="AF4648">
            <v>30713</v>
          </cell>
        </row>
        <row r="4649">
          <cell r="X4649" t="str">
            <v>State of Good Repair C03</v>
          </cell>
          <cell r="AF4649">
            <v>6500</v>
          </cell>
        </row>
        <row r="4650">
          <cell r="X4650" t="str">
            <v>State of Good Repair C03</v>
          </cell>
          <cell r="AF4650">
            <v>31.76</v>
          </cell>
        </row>
        <row r="4651">
          <cell r="X4651" t="str">
            <v>State of Good Repair C03</v>
          </cell>
          <cell r="AF4651">
            <v>191.89</v>
          </cell>
        </row>
        <row r="4652">
          <cell r="X4652" t="str">
            <v>State of Good Repair C03</v>
          </cell>
          <cell r="AF4652">
            <v>290</v>
          </cell>
        </row>
        <row r="4653">
          <cell r="X4653" t="str">
            <v>State of Good Repair C03</v>
          </cell>
          <cell r="AF4653">
            <v>500</v>
          </cell>
        </row>
        <row r="4654">
          <cell r="X4654" t="str">
            <v>Service Improvement and Enhancement C04</v>
          </cell>
          <cell r="AF4654">
            <v>579</v>
          </cell>
        </row>
        <row r="4655">
          <cell r="X4655" t="str">
            <v>State of Good Repair C03</v>
          </cell>
          <cell r="AF4655">
            <v>200</v>
          </cell>
        </row>
        <row r="4656">
          <cell r="X4656" t="str">
            <v>State of Good Repair C03</v>
          </cell>
          <cell r="AF4656">
            <v>75870</v>
          </cell>
        </row>
        <row r="4657">
          <cell r="X4657" t="str">
            <v>State of Good Repair C03</v>
          </cell>
          <cell r="AF4657">
            <v>34880</v>
          </cell>
        </row>
        <row r="4658">
          <cell r="X4658" t="str">
            <v>Legislated C02</v>
          </cell>
          <cell r="AF4658">
            <v>50</v>
          </cell>
        </row>
        <row r="4659">
          <cell r="X4659" t="str">
            <v>State of Good Repair C03</v>
          </cell>
          <cell r="AF4659">
            <v>100</v>
          </cell>
        </row>
        <row r="4660">
          <cell r="X4660" t="str">
            <v>State of Good Repair C03</v>
          </cell>
          <cell r="AF4660">
            <v>861</v>
          </cell>
        </row>
        <row r="4661">
          <cell r="X4661" t="str">
            <v>State of Good Repair C03</v>
          </cell>
          <cell r="AF4661">
            <v>283</v>
          </cell>
        </row>
        <row r="4662">
          <cell r="X4662" t="str">
            <v>State of Good Repair C03</v>
          </cell>
          <cell r="AF4662">
            <v>42</v>
          </cell>
        </row>
        <row r="4663">
          <cell r="X4663" t="str">
            <v>State of Good Repair C03</v>
          </cell>
          <cell r="AF4663">
            <v>2975</v>
          </cell>
        </row>
        <row r="4664">
          <cell r="X4664" t="str">
            <v>Service Improvement and Enhancement C04</v>
          </cell>
          <cell r="AF4664">
            <v>64</v>
          </cell>
        </row>
        <row r="4665">
          <cell r="X4665" t="str">
            <v>Health and Safety C01</v>
          </cell>
          <cell r="AF4665">
            <v>928</v>
          </cell>
        </row>
        <row r="4666">
          <cell r="X4666" t="str">
            <v>State of Good Repair C03</v>
          </cell>
          <cell r="AF4666">
            <v>320</v>
          </cell>
        </row>
        <row r="4667">
          <cell r="X4667" t="str">
            <v>State of Good Repair C03</v>
          </cell>
          <cell r="AF4667">
            <v>500</v>
          </cell>
        </row>
        <row r="4668">
          <cell r="X4668" t="str">
            <v>State of Good Repair C03</v>
          </cell>
          <cell r="AF4668">
            <v>315</v>
          </cell>
        </row>
        <row r="4669">
          <cell r="X4669" t="str">
            <v>Service Improvement and Enhancement C04</v>
          </cell>
          <cell r="AF4669">
            <v>1450</v>
          </cell>
        </row>
        <row r="4670">
          <cell r="X4670" t="str">
            <v>Service Improvement and Enhancement C04</v>
          </cell>
          <cell r="AF4670">
            <v>4389</v>
          </cell>
        </row>
        <row r="4671">
          <cell r="X4671" t="str">
            <v>State of Good Repair C03</v>
          </cell>
          <cell r="AF4671">
            <v>18000</v>
          </cell>
        </row>
        <row r="4672">
          <cell r="X4672" t="str">
            <v>State of Good Repair C03</v>
          </cell>
          <cell r="AF4672">
            <v>700</v>
          </cell>
        </row>
        <row r="4673">
          <cell r="X4673" t="str">
            <v>Growth Related C05</v>
          </cell>
          <cell r="AF4673">
            <v>264</v>
          </cell>
        </row>
        <row r="4674">
          <cell r="X4674" t="str">
            <v>Growth Related C05</v>
          </cell>
          <cell r="AF4674">
            <v>2336</v>
          </cell>
        </row>
        <row r="4675">
          <cell r="X4675" t="str">
            <v>Service Improvement and Enhancement C04</v>
          </cell>
          <cell r="AF4675">
            <v>1120</v>
          </cell>
        </row>
        <row r="4676">
          <cell r="X4676" t="str">
            <v>Service Improvement and Enhancement C04</v>
          </cell>
          <cell r="AF4676">
            <v>20</v>
          </cell>
        </row>
        <row r="4677">
          <cell r="X4677" t="str">
            <v>State of Good Repair C03</v>
          </cell>
          <cell r="AF4677">
            <v>5227</v>
          </cell>
        </row>
        <row r="4678">
          <cell r="X4678" t="str">
            <v>Service Improvement and Enhancement C04</v>
          </cell>
          <cell r="AF4678">
            <v>285</v>
          </cell>
        </row>
        <row r="4679">
          <cell r="X4679" t="str">
            <v>Growth Related C05</v>
          </cell>
          <cell r="AF4679">
            <v>31450</v>
          </cell>
        </row>
        <row r="4680">
          <cell r="X4680" t="str">
            <v>State of Good Repair C03</v>
          </cell>
          <cell r="AF4680">
            <v>4500</v>
          </cell>
        </row>
        <row r="4681">
          <cell r="X4681" t="str">
            <v>State of Good Repair C03</v>
          </cell>
          <cell r="AF4681">
            <v>12800</v>
          </cell>
        </row>
        <row r="4682">
          <cell r="X4682" t="str">
            <v>Health and Safety C01</v>
          </cell>
          <cell r="AF4682">
            <v>784</v>
          </cell>
        </row>
        <row r="4683">
          <cell r="X4683" t="str">
            <v>Service Improvement and Enhancement C04</v>
          </cell>
          <cell r="AF4683">
            <v>5400</v>
          </cell>
        </row>
        <row r="4684">
          <cell r="X4684" t="str">
            <v>Service Improvement and Enhancement C04</v>
          </cell>
          <cell r="AF4684">
            <v>752</v>
          </cell>
        </row>
        <row r="4685">
          <cell r="X4685" t="str">
            <v>State of Good Repair C03</v>
          </cell>
          <cell r="AF4685">
            <v>363</v>
          </cell>
        </row>
        <row r="4686">
          <cell r="X4686" t="str">
            <v>Health and Safety C01</v>
          </cell>
          <cell r="AF4686">
            <v>1218</v>
          </cell>
        </row>
        <row r="4687">
          <cell r="X4687" t="str">
            <v>State of Good Repair C03</v>
          </cell>
          <cell r="AF4687">
            <v>1200</v>
          </cell>
        </row>
        <row r="4688">
          <cell r="X4688" t="str">
            <v>Service Improvement and Enhancement C04</v>
          </cell>
          <cell r="AF4688">
            <v>116</v>
          </cell>
        </row>
        <row r="4689">
          <cell r="X4689" t="str">
            <v>State of Good Repair C03</v>
          </cell>
          <cell r="AF4689">
            <v>129</v>
          </cell>
        </row>
        <row r="4690">
          <cell r="X4690" t="str">
            <v>State of Good Repair C03</v>
          </cell>
          <cell r="AF4690">
            <v>950</v>
          </cell>
        </row>
        <row r="4691">
          <cell r="X4691" t="str">
            <v>Service Improvement and Enhancement C04</v>
          </cell>
          <cell r="AF4691">
            <v>45505</v>
          </cell>
        </row>
        <row r="4692">
          <cell r="X4692" t="str">
            <v>State of Good Repair C03</v>
          </cell>
          <cell r="AF4692">
            <v>3313</v>
          </cell>
        </row>
        <row r="4693">
          <cell r="X4693" t="str">
            <v>State of Good Repair C03</v>
          </cell>
          <cell r="AF4693">
            <v>733</v>
          </cell>
        </row>
        <row r="4694">
          <cell r="X4694" t="str">
            <v>State of Good Repair C03</v>
          </cell>
          <cell r="AF4694">
            <v>15</v>
          </cell>
        </row>
        <row r="4695">
          <cell r="X4695" t="str">
            <v>State of Good Repair C03</v>
          </cell>
          <cell r="AF4695">
            <v>167</v>
          </cell>
        </row>
        <row r="4696">
          <cell r="X4696" t="str">
            <v>State of Good Repair C03</v>
          </cell>
          <cell r="AF4696">
            <v>20</v>
          </cell>
        </row>
        <row r="4697">
          <cell r="X4697" t="str">
            <v>State of Good Repair C03</v>
          </cell>
          <cell r="AF4697">
            <v>725</v>
          </cell>
        </row>
        <row r="4698">
          <cell r="X4698" t="str">
            <v>Service Improvement and Enhancement C04</v>
          </cell>
          <cell r="AF4698">
            <v>200</v>
          </cell>
        </row>
        <row r="4699">
          <cell r="X4699" t="str">
            <v>Service Improvement and Enhancement C04</v>
          </cell>
          <cell r="AF4699">
            <v>200</v>
          </cell>
        </row>
        <row r="4700">
          <cell r="X4700" t="str">
            <v>Service Improvement and Enhancement C04</v>
          </cell>
          <cell r="AF4700">
            <v>622</v>
          </cell>
        </row>
        <row r="4701">
          <cell r="X4701" t="str">
            <v>State of Good Repair C03</v>
          </cell>
          <cell r="AF4701">
            <v>4044</v>
          </cell>
        </row>
        <row r="4702">
          <cell r="X4702" t="str">
            <v>State of Good Repair C03</v>
          </cell>
          <cell r="AF4702">
            <v>304832</v>
          </cell>
        </row>
        <row r="4703">
          <cell r="X4703" t="str">
            <v>State of Good Repair C03</v>
          </cell>
          <cell r="AF4703">
            <v>29307</v>
          </cell>
        </row>
        <row r="4704">
          <cell r="X4704" t="str">
            <v>State of Good Repair C03</v>
          </cell>
          <cell r="AF4704">
            <v>24386</v>
          </cell>
        </row>
        <row r="4705">
          <cell r="X4705" t="str">
            <v>State of Good Repair C03</v>
          </cell>
          <cell r="AF4705">
            <v>8031</v>
          </cell>
        </row>
        <row r="4706">
          <cell r="X4706" t="str">
            <v>State of Good Repair C03</v>
          </cell>
          <cell r="AF4706">
            <v>500</v>
          </cell>
        </row>
        <row r="4707">
          <cell r="X4707" t="str">
            <v>Legislated C02</v>
          </cell>
          <cell r="AF4707">
            <v>318</v>
          </cell>
        </row>
        <row r="4708">
          <cell r="X4708" t="str">
            <v>State of Good Repair C03</v>
          </cell>
          <cell r="AF4708">
            <v>20159.050000000003</v>
          </cell>
        </row>
        <row r="4709">
          <cell r="X4709" t="str">
            <v>Service Improvement and Enhancement C04</v>
          </cell>
          <cell r="AF4709">
            <v>617</v>
          </cell>
        </row>
        <row r="4710">
          <cell r="X4710" t="str">
            <v>State of Good Repair C03</v>
          </cell>
          <cell r="AF4710">
            <v>50</v>
          </cell>
        </row>
        <row r="4711">
          <cell r="X4711" t="str">
            <v>State of Good Repair C03</v>
          </cell>
          <cell r="AF4711">
            <v>200</v>
          </cell>
        </row>
        <row r="4712">
          <cell r="X4712" t="str">
            <v>Service Improvement and Enhancement C04</v>
          </cell>
          <cell r="AF4712">
            <v>150</v>
          </cell>
        </row>
        <row r="4713">
          <cell r="X4713" t="str">
            <v>State of Good Repair C03</v>
          </cell>
          <cell r="AF4713">
            <v>5425</v>
          </cell>
        </row>
        <row r="4714">
          <cell r="X4714" t="str">
            <v>Growth Related C05</v>
          </cell>
          <cell r="AF4714">
            <v>200</v>
          </cell>
        </row>
        <row r="4715">
          <cell r="X4715" t="str">
            <v>State of Good Repair C03</v>
          </cell>
          <cell r="AF4715">
            <v>610</v>
          </cell>
        </row>
        <row r="4716">
          <cell r="X4716" t="str">
            <v>Growth Related C05</v>
          </cell>
          <cell r="AF4716">
            <v>-166527</v>
          </cell>
        </row>
        <row r="4717">
          <cell r="X4717" t="str">
            <v>Growth Related C05</v>
          </cell>
          <cell r="AF4717">
            <v>4400</v>
          </cell>
        </row>
        <row r="4718">
          <cell r="X4718" t="str">
            <v>Service Improvement and Enhancement C04</v>
          </cell>
          <cell r="AF4718">
            <v>1141</v>
          </cell>
        </row>
        <row r="4719">
          <cell r="X4719" t="str">
            <v>Growth Related C05</v>
          </cell>
          <cell r="AF4719">
            <v>1728</v>
          </cell>
        </row>
        <row r="4720">
          <cell r="X4720" t="str">
            <v>Growth Related C05</v>
          </cell>
          <cell r="AF4720">
            <v>3190</v>
          </cell>
        </row>
        <row r="4721">
          <cell r="X4721" t="str">
            <v>Growth Related C05</v>
          </cell>
          <cell r="AF4721">
            <v>5500</v>
          </cell>
        </row>
        <row r="4722">
          <cell r="X4722" t="str">
            <v>Service Improvement and Enhancement C04</v>
          </cell>
          <cell r="AF4722">
            <v>646</v>
          </cell>
        </row>
        <row r="4723">
          <cell r="X4723" t="str">
            <v>Growth Related C05</v>
          </cell>
          <cell r="AF4723">
            <v>5525</v>
          </cell>
        </row>
        <row r="4724">
          <cell r="X4724" t="str">
            <v>State of Good Repair C03</v>
          </cell>
          <cell r="AF4724">
            <v>17932</v>
          </cell>
        </row>
        <row r="4725">
          <cell r="X4725" t="str">
            <v>State of Good Repair C03</v>
          </cell>
          <cell r="AF4725">
            <v>113</v>
          </cell>
        </row>
        <row r="4726">
          <cell r="X4726" t="str">
            <v>Legislated C02</v>
          </cell>
          <cell r="AF4726">
            <v>14</v>
          </cell>
        </row>
        <row r="4727">
          <cell r="X4727" t="str">
            <v>State of Good Repair C03</v>
          </cell>
          <cell r="AF4727">
            <v>25</v>
          </cell>
        </row>
        <row r="4728">
          <cell r="X4728" t="str">
            <v>State of Good Repair C03</v>
          </cell>
          <cell r="AF4728">
            <v>36400</v>
          </cell>
        </row>
        <row r="4729">
          <cell r="X4729" t="str">
            <v>Legislated C02</v>
          </cell>
          <cell r="AF4729">
            <v>3</v>
          </cell>
        </row>
        <row r="4730">
          <cell r="X4730" t="str">
            <v>State of Good Repair C03</v>
          </cell>
          <cell r="AF4730">
            <v>1600</v>
          </cell>
        </row>
        <row r="4731">
          <cell r="X4731" t="str">
            <v>Growth Related C05</v>
          </cell>
          <cell r="AF4731">
            <v>1004</v>
          </cell>
        </row>
        <row r="4732">
          <cell r="X4732" t="str">
            <v>Service Improvement and Enhancement C04</v>
          </cell>
          <cell r="AF4732">
            <v>3076</v>
          </cell>
        </row>
        <row r="4733">
          <cell r="X4733" t="str">
            <v>Service Improvement and Enhancement C04</v>
          </cell>
          <cell r="AF4733">
            <v>5000</v>
          </cell>
        </row>
        <row r="4734">
          <cell r="X4734" t="str">
            <v>Service Improvement and Enhancement C04</v>
          </cell>
          <cell r="AF4734">
            <v>630</v>
          </cell>
        </row>
        <row r="4735">
          <cell r="X4735" t="str">
            <v>Service Improvement and Enhancement C04</v>
          </cell>
          <cell r="AF4735">
            <v>1195</v>
          </cell>
        </row>
        <row r="4736">
          <cell r="X4736" t="str">
            <v>State of Good Repair C03</v>
          </cell>
          <cell r="AF4736">
            <v>500</v>
          </cell>
        </row>
        <row r="4737">
          <cell r="X4737" t="str">
            <v>Growth Related C05</v>
          </cell>
          <cell r="AF4737">
            <v>414</v>
          </cell>
        </row>
        <row r="4738">
          <cell r="X4738" t="str">
            <v>State of Good Repair C03</v>
          </cell>
          <cell r="AF4738">
            <v>150000</v>
          </cell>
        </row>
        <row r="4739">
          <cell r="X4739" t="str">
            <v>Growth Related C05</v>
          </cell>
          <cell r="AF4739">
            <v>7296</v>
          </cell>
        </row>
        <row r="4740">
          <cell r="X4740" t="str">
            <v>Health and Safety C01</v>
          </cell>
          <cell r="AF4740">
            <v>335</v>
          </cell>
        </row>
        <row r="4741">
          <cell r="X4741" t="str">
            <v>Growth Related C05</v>
          </cell>
          <cell r="AF4741">
            <v>37</v>
          </cell>
        </row>
        <row r="4742">
          <cell r="X4742" t="str">
            <v>State of Good Repair C03</v>
          </cell>
          <cell r="AF4742">
            <v>9842</v>
          </cell>
        </row>
        <row r="4743">
          <cell r="X4743" t="str">
            <v>Service Improvement and Enhancement C04</v>
          </cell>
          <cell r="AF4743">
            <v>-190</v>
          </cell>
        </row>
        <row r="4744">
          <cell r="X4744" t="str">
            <v>State of Good Repair C03</v>
          </cell>
          <cell r="AF4744">
            <v>485</v>
          </cell>
        </row>
        <row r="4745">
          <cell r="X4745" t="str">
            <v>State of Good Repair C03</v>
          </cell>
          <cell r="AF4745">
            <v>906</v>
          </cell>
        </row>
        <row r="4746">
          <cell r="X4746" t="str">
            <v>State of Good Repair C03</v>
          </cell>
          <cell r="AF4746">
            <v>24</v>
          </cell>
        </row>
        <row r="4747">
          <cell r="X4747" t="str">
            <v>State of Good Repair C03</v>
          </cell>
          <cell r="AF4747">
            <v>379</v>
          </cell>
        </row>
        <row r="4748">
          <cell r="X4748" t="str">
            <v>State of Good Repair C03</v>
          </cell>
          <cell r="AF4748">
            <v>45.5</v>
          </cell>
        </row>
        <row r="4749">
          <cell r="X4749" t="str">
            <v>State of Good Repair C03</v>
          </cell>
          <cell r="AF4749">
            <v>1360</v>
          </cell>
        </row>
        <row r="4750">
          <cell r="X4750" t="str">
            <v>State of Good Repair C03</v>
          </cell>
          <cell r="AF4750">
            <v>100</v>
          </cell>
        </row>
        <row r="4751">
          <cell r="X4751" t="str">
            <v>State of Good Repair C03</v>
          </cell>
          <cell r="AF4751">
            <v>40</v>
          </cell>
        </row>
        <row r="4752">
          <cell r="X4752" t="str">
            <v>State of Good Repair C03</v>
          </cell>
          <cell r="AF4752">
            <v>528</v>
          </cell>
        </row>
        <row r="4753">
          <cell r="X4753" t="str">
            <v>State of Good Repair C03</v>
          </cell>
          <cell r="AF4753">
            <v>274</v>
          </cell>
        </row>
        <row r="4754">
          <cell r="X4754" t="str">
            <v>State of Good Repair C03</v>
          </cell>
          <cell r="AF4754">
            <v>198</v>
          </cell>
        </row>
        <row r="4755">
          <cell r="X4755" t="str">
            <v>State of Good Repair C03</v>
          </cell>
          <cell r="AF4755">
            <v>311</v>
          </cell>
        </row>
        <row r="4756">
          <cell r="X4756" t="str">
            <v>State of Good Repair C03</v>
          </cell>
          <cell r="AF4756">
            <v>25</v>
          </cell>
        </row>
        <row r="4757">
          <cell r="X4757" t="str">
            <v>State of Good Repair C03</v>
          </cell>
          <cell r="AF4757">
            <v>96.76</v>
          </cell>
        </row>
        <row r="4758">
          <cell r="X4758" t="str">
            <v>Service Improvement and Enhancement C04</v>
          </cell>
          <cell r="AF4758">
            <v>500</v>
          </cell>
        </row>
        <row r="4759">
          <cell r="X4759" t="str">
            <v>Service Improvement and Enhancement C04</v>
          </cell>
          <cell r="AF4759">
            <v>-2250</v>
          </cell>
        </row>
        <row r="4760">
          <cell r="X4760" t="str">
            <v>State of Good Repair C03</v>
          </cell>
          <cell r="AF4760">
            <v>6217</v>
          </cell>
        </row>
        <row r="4761">
          <cell r="X4761" t="str">
            <v>State of Good Repair C03</v>
          </cell>
          <cell r="AF4761">
            <v>2379.52</v>
          </cell>
        </row>
        <row r="4762">
          <cell r="X4762" t="str">
            <v>State of Good Repair C03</v>
          </cell>
          <cell r="AF4762">
            <v>2803</v>
          </cell>
        </row>
        <row r="4763">
          <cell r="X4763" t="str">
            <v>Service Improvement and Enhancement C04</v>
          </cell>
          <cell r="AF4763">
            <v>395</v>
          </cell>
        </row>
        <row r="4764">
          <cell r="X4764" t="str">
            <v>Service Improvement and Enhancement C04</v>
          </cell>
          <cell r="AF4764">
            <v>1068</v>
          </cell>
        </row>
        <row r="4765">
          <cell r="X4765" t="str">
            <v>State of Good Repair C03</v>
          </cell>
          <cell r="AF4765">
            <v>26700</v>
          </cell>
        </row>
        <row r="4766">
          <cell r="X4766" t="str">
            <v>State of Good Repair C03</v>
          </cell>
          <cell r="AF4766">
            <v>19539</v>
          </cell>
        </row>
        <row r="4767">
          <cell r="X4767" t="str">
            <v>State of Good Repair C03</v>
          </cell>
          <cell r="AF4767">
            <v>37679</v>
          </cell>
        </row>
        <row r="4768">
          <cell r="X4768" t="str">
            <v>Growth Related C05</v>
          </cell>
          <cell r="AF4768">
            <v>3705</v>
          </cell>
        </row>
        <row r="4769">
          <cell r="X4769" t="str">
            <v>State of Good Repair C03</v>
          </cell>
          <cell r="AF4769">
            <v>265</v>
          </cell>
        </row>
        <row r="4770">
          <cell r="X4770" t="str">
            <v>State of Good Repair C03</v>
          </cell>
          <cell r="AF4770">
            <v>1500</v>
          </cell>
        </row>
        <row r="4771">
          <cell r="X4771" t="str">
            <v>Legislated C02</v>
          </cell>
          <cell r="AF4771">
            <v>5350</v>
          </cell>
        </row>
        <row r="4772">
          <cell r="X4772" t="str">
            <v>State of Good Repair C03</v>
          </cell>
          <cell r="AF4772">
            <v>6498</v>
          </cell>
        </row>
        <row r="4773">
          <cell r="X4773" t="str">
            <v>Legislated C02</v>
          </cell>
          <cell r="AF4773">
            <v>150</v>
          </cell>
        </row>
        <row r="4774">
          <cell r="X4774" t="str">
            <v>State of Good Repair C03</v>
          </cell>
          <cell r="AF4774">
            <v>11426.09</v>
          </cell>
        </row>
        <row r="4775">
          <cell r="X4775" t="str">
            <v>State of Good Repair C03</v>
          </cell>
          <cell r="AF4775">
            <v>1200</v>
          </cell>
        </row>
        <row r="4776">
          <cell r="X4776" t="str">
            <v>Legislated C02</v>
          </cell>
          <cell r="AF4776">
            <v>5974</v>
          </cell>
        </row>
        <row r="4777">
          <cell r="X4777" t="str">
            <v>State of Good Repair C03</v>
          </cell>
          <cell r="AF4777">
            <v>400</v>
          </cell>
        </row>
        <row r="4778">
          <cell r="X4778" t="str">
            <v>State of Good Repair C03</v>
          </cell>
          <cell r="AF4778">
            <v>600</v>
          </cell>
        </row>
        <row r="4779">
          <cell r="X4779" t="str">
            <v>State of Good Repair C03</v>
          </cell>
          <cell r="AF4779">
            <v>94</v>
          </cell>
        </row>
        <row r="4780">
          <cell r="X4780" t="str">
            <v>Growth Related C05</v>
          </cell>
          <cell r="AF4780">
            <v>13926</v>
          </cell>
        </row>
        <row r="4781">
          <cell r="X4781" t="str">
            <v>Growth Related C05</v>
          </cell>
          <cell r="AF4781">
            <v>3219</v>
          </cell>
        </row>
        <row r="4782">
          <cell r="X4782" t="str">
            <v>State of Good Repair C03</v>
          </cell>
          <cell r="AF4782">
            <v>616</v>
          </cell>
        </row>
        <row r="4783">
          <cell r="X4783" t="str">
            <v>Health and Safety C01</v>
          </cell>
          <cell r="AF4783">
            <v>2700</v>
          </cell>
        </row>
        <row r="4784">
          <cell r="X4784" t="str">
            <v>Health and Safety C01</v>
          </cell>
          <cell r="AF4784">
            <v>9600</v>
          </cell>
        </row>
        <row r="4785">
          <cell r="X4785" t="str">
            <v>Health and Safety C01</v>
          </cell>
          <cell r="AF4785">
            <v>2025</v>
          </cell>
        </row>
        <row r="4786">
          <cell r="X4786" t="str">
            <v>Health and Safety C01</v>
          </cell>
          <cell r="AF4786">
            <v>2638</v>
          </cell>
        </row>
        <row r="4787">
          <cell r="X4787" t="str">
            <v>Growth Related C05</v>
          </cell>
          <cell r="AF4787">
            <v>480</v>
          </cell>
        </row>
        <row r="4788">
          <cell r="X4788" t="str">
            <v>Growth Related C05</v>
          </cell>
          <cell r="AF4788">
            <v>376</v>
          </cell>
        </row>
        <row r="4789">
          <cell r="X4789" t="str">
            <v>Growth Related C05</v>
          </cell>
          <cell r="AF4789">
            <v>589</v>
          </cell>
        </row>
        <row r="4790">
          <cell r="X4790" t="str">
            <v>Legislated C02</v>
          </cell>
          <cell r="AF4790">
            <v>2347</v>
          </cell>
        </row>
        <row r="4791">
          <cell r="X4791" t="str">
            <v>State of Good Repair C03</v>
          </cell>
          <cell r="AF4791">
            <v>99</v>
          </cell>
        </row>
        <row r="4792">
          <cell r="X4792" t="str">
            <v>Growth Related C05</v>
          </cell>
          <cell r="AF4792">
            <v>93</v>
          </cell>
        </row>
        <row r="4793">
          <cell r="X4793" t="str">
            <v>Service Improvement and Enhancement C04</v>
          </cell>
          <cell r="AF4793">
            <v>50</v>
          </cell>
        </row>
        <row r="4794">
          <cell r="X4794" t="str">
            <v>Service Improvement and Enhancement C04</v>
          </cell>
          <cell r="AF4794">
            <v>18</v>
          </cell>
        </row>
        <row r="4795">
          <cell r="X4795" t="str">
            <v>Service Improvement and Enhancement C04</v>
          </cell>
          <cell r="AF4795">
            <v>75</v>
          </cell>
        </row>
        <row r="4796">
          <cell r="X4796" t="str">
            <v>Service Improvement and Enhancement C04</v>
          </cell>
          <cell r="AF4796">
            <v>20</v>
          </cell>
        </row>
        <row r="4797">
          <cell r="X4797" t="str">
            <v>Growth Related C05</v>
          </cell>
          <cell r="AF4797">
            <v>161</v>
          </cell>
        </row>
        <row r="4798">
          <cell r="X4798" t="str">
            <v>Service Improvement and Enhancement C04</v>
          </cell>
          <cell r="AF4798">
            <v>840</v>
          </cell>
        </row>
        <row r="4799">
          <cell r="X4799" t="str">
            <v>Growth Related C05</v>
          </cell>
          <cell r="AF4799">
            <v>876</v>
          </cell>
        </row>
        <row r="4800">
          <cell r="X4800" t="str">
            <v>Service Improvement and Enhancement C04</v>
          </cell>
          <cell r="AF4800">
            <v>80</v>
          </cell>
        </row>
        <row r="4801">
          <cell r="X4801" t="str">
            <v>Growth Related C05</v>
          </cell>
          <cell r="AF4801">
            <v>317</v>
          </cell>
        </row>
        <row r="4802">
          <cell r="X4802" t="str">
            <v>Growth Related C05</v>
          </cell>
          <cell r="AF4802">
            <v>50</v>
          </cell>
        </row>
        <row r="4803">
          <cell r="X4803" t="str">
            <v>State of Good Repair C03</v>
          </cell>
          <cell r="AF4803">
            <v>104</v>
          </cell>
        </row>
        <row r="4804">
          <cell r="X4804" t="str">
            <v>State of Good Repair C03</v>
          </cell>
          <cell r="AF4804">
            <v>22</v>
          </cell>
        </row>
        <row r="4805">
          <cell r="X4805" t="str">
            <v>State of Good Repair C03</v>
          </cell>
          <cell r="AF4805">
            <v>337</v>
          </cell>
        </row>
        <row r="4806">
          <cell r="X4806" t="str">
            <v>State of Good Repair C03</v>
          </cell>
          <cell r="AF4806">
            <v>554</v>
          </cell>
        </row>
        <row r="4807">
          <cell r="X4807" t="str">
            <v>State of Good Repair C03</v>
          </cell>
          <cell r="AF4807">
            <v>593</v>
          </cell>
        </row>
        <row r="4808">
          <cell r="X4808" t="str">
            <v>Legislated C02</v>
          </cell>
          <cell r="AF4808">
            <v>1624</v>
          </cell>
        </row>
        <row r="4809">
          <cell r="X4809" t="str">
            <v>Service Improvement and Enhancement C04</v>
          </cell>
          <cell r="AF4809">
            <v>1561</v>
          </cell>
        </row>
        <row r="4810">
          <cell r="X4810" t="str">
            <v>State of Good Repair C03</v>
          </cell>
          <cell r="AF4810">
            <v>151</v>
          </cell>
        </row>
        <row r="4811">
          <cell r="X4811" t="str">
            <v>State of Good Repair C03</v>
          </cell>
          <cell r="AF4811">
            <v>1662</v>
          </cell>
        </row>
        <row r="4812">
          <cell r="X4812" t="str">
            <v>State of Good Repair C03</v>
          </cell>
          <cell r="AF4812">
            <v>295</v>
          </cell>
        </row>
        <row r="4813">
          <cell r="X4813" t="str">
            <v>Service Improvement and Enhancement C04</v>
          </cell>
          <cell r="AF4813">
            <v>332</v>
          </cell>
        </row>
        <row r="4814">
          <cell r="X4814" t="str">
            <v>State of Good Repair C03</v>
          </cell>
          <cell r="AF4814">
            <v>1050</v>
          </cell>
        </row>
        <row r="4815">
          <cell r="X4815" t="str">
            <v>State of Good Repair C03</v>
          </cell>
          <cell r="AF4815">
            <v>912</v>
          </cell>
        </row>
        <row r="4816">
          <cell r="X4816" t="str">
            <v>State of Good Repair C03</v>
          </cell>
          <cell r="AF4816">
            <v>73</v>
          </cell>
        </row>
        <row r="4817">
          <cell r="X4817" t="str">
            <v>State of Good Repair C03</v>
          </cell>
          <cell r="AF4817">
            <v>320</v>
          </cell>
        </row>
        <row r="4818">
          <cell r="X4818" t="str">
            <v>State of Good Repair C03</v>
          </cell>
          <cell r="AF4818">
            <v>4314</v>
          </cell>
        </row>
        <row r="4819">
          <cell r="X4819" t="str">
            <v>State of Good Repair C03</v>
          </cell>
          <cell r="AF4819">
            <v>3975</v>
          </cell>
        </row>
        <row r="4820">
          <cell r="X4820" t="str">
            <v>State of Good Repair C03</v>
          </cell>
          <cell r="AF4820">
            <v>559</v>
          </cell>
        </row>
        <row r="4821">
          <cell r="X4821" t="str">
            <v>Service Improvement and Enhancement C04</v>
          </cell>
          <cell r="AF4821">
            <v>4998</v>
          </cell>
        </row>
        <row r="4822">
          <cell r="X4822" t="str">
            <v>State of Good Repair C03</v>
          </cell>
          <cell r="AF4822">
            <v>154576</v>
          </cell>
        </row>
        <row r="4823">
          <cell r="X4823" t="str">
            <v>Growth Related C05</v>
          </cell>
          <cell r="AF4823">
            <v>5000</v>
          </cell>
        </row>
        <row r="4824">
          <cell r="X4824" t="str">
            <v>State of Good Repair C03</v>
          </cell>
          <cell r="AF4824">
            <v>131821</v>
          </cell>
        </row>
        <row r="4825">
          <cell r="X4825" t="str">
            <v>Service Improvement and Enhancement C04</v>
          </cell>
          <cell r="AF4825">
            <v>2800</v>
          </cell>
        </row>
        <row r="4826">
          <cell r="X4826" t="str">
            <v>State of Good Repair C03</v>
          </cell>
          <cell r="AF4826">
            <v>1375</v>
          </cell>
        </row>
        <row r="4827">
          <cell r="X4827" t="str">
            <v>State of Good Repair C03</v>
          </cell>
          <cell r="AF4827">
            <v>65477</v>
          </cell>
        </row>
        <row r="4828">
          <cell r="X4828" t="str">
            <v>Service Improvement and Enhancement C04</v>
          </cell>
          <cell r="AF4828">
            <v>250</v>
          </cell>
        </row>
        <row r="4829">
          <cell r="X4829" t="str">
            <v>State of Good Repair C03</v>
          </cell>
          <cell r="AF4829">
            <v>110</v>
          </cell>
        </row>
        <row r="4830">
          <cell r="X4830" t="str">
            <v>State of Good Repair C03</v>
          </cell>
          <cell r="AF4830">
            <v>132</v>
          </cell>
        </row>
        <row r="4831">
          <cell r="X4831" t="str">
            <v>State of Good Repair C03</v>
          </cell>
          <cell r="AF4831">
            <v>266.60000000000002</v>
          </cell>
        </row>
        <row r="4832">
          <cell r="X4832" t="str">
            <v>State of Good Repair C03</v>
          </cell>
          <cell r="AF4832">
            <v>215</v>
          </cell>
        </row>
        <row r="4833">
          <cell r="X4833" t="str">
            <v>Health and Safety C01</v>
          </cell>
          <cell r="AF4833">
            <v>353</v>
          </cell>
        </row>
        <row r="4834">
          <cell r="X4834" t="str">
            <v>Growth Related C05</v>
          </cell>
          <cell r="AF4834">
            <v>515</v>
          </cell>
        </row>
        <row r="4835">
          <cell r="X4835" t="str">
            <v>State of Good Repair C03</v>
          </cell>
          <cell r="AF4835">
            <v>472</v>
          </cell>
        </row>
        <row r="4836">
          <cell r="X4836" t="str">
            <v>Service Improvement and Enhancement C04</v>
          </cell>
          <cell r="AF4836">
            <v>1250</v>
          </cell>
        </row>
        <row r="4837">
          <cell r="X4837" t="str">
            <v>Health and Safety C01</v>
          </cell>
          <cell r="AF4837">
            <v>577</v>
          </cell>
        </row>
        <row r="4838">
          <cell r="X4838" t="str">
            <v>State of Good Repair C03</v>
          </cell>
          <cell r="AF4838">
            <v>90</v>
          </cell>
        </row>
        <row r="4839">
          <cell r="X4839" t="str">
            <v>Service Improvement and Enhancement C04</v>
          </cell>
          <cell r="AF4839">
            <v>18160</v>
          </cell>
        </row>
        <row r="4840">
          <cell r="X4840" t="str">
            <v>Service Improvement and Enhancement C04</v>
          </cell>
          <cell r="AF4840">
            <v>18160</v>
          </cell>
        </row>
        <row r="4841">
          <cell r="X4841" t="str">
            <v>Legislated C02</v>
          </cell>
          <cell r="AF4841">
            <v>60</v>
          </cell>
        </row>
        <row r="4842">
          <cell r="X4842" t="str">
            <v>Growth Related C05</v>
          </cell>
          <cell r="AF4842">
            <v>43749</v>
          </cell>
        </row>
        <row r="4843">
          <cell r="X4843" t="str">
            <v>Growth Related C05</v>
          </cell>
          <cell r="AF4843">
            <v>5089</v>
          </cell>
        </row>
        <row r="4844">
          <cell r="X4844" t="str">
            <v>Growth Related C05</v>
          </cell>
          <cell r="AF4844">
            <v>-7500</v>
          </cell>
        </row>
        <row r="4845">
          <cell r="X4845" t="str">
            <v>Service Improvement and Enhancement C04</v>
          </cell>
          <cell r="AF4845">
            <v>1770</v>
          </cell>
        </row>
        <row r="4846">
          <cell r="X4846" t="str">
            <v>State of Good Repair C03</v>
          </cell>
          <cell r="AF4846">
            <v>2381</v>
          </cell>
        </row>
        <row r="4847">
          <cell r="X4847" t="str">
            <v>State of Good Repair C03</v>
          </cell>
          <cell r="AF4847">
            <v>550</v>
          </cell>
        </row>
        <row r="4848">
          <cell r="X4848" t="str">
            <v>State of Good Repair C03</v>
          </cell>
          <cell r="AF4848">
            <v>6650</v>
          </cell>
        </row>
        <row r="4849">
          <cell r="X4849" t="str">
            <v>Service Improvement and Enhancement C04</v>
          </cell>
          <cell r="AF4849">
            <v>600</v>
          </cell>
        </row>
        <row r="4850">
          <cell r="X4850" t="str">
            <v>Service Improvement and Enhancement C04</v>
          </cell>
          <cell r="AF4850">
            <v>9925</v>
          </cell>
        </row>
        <row r="4851">
          <cell r="X4851" t="str">
            <v>State of Good Repair C03</v>
          </cell>
          <cell r="AF4851">
            <v>2563</v>
          </cell>
        </row>
        <row r="4852">
          <cell r="X4852" t="str">
            <v>State of Good Repair C03</v>
          </cell>
          <cell r="AF4852">
            <v>3200</v>
          </cell>
        </row>
        <row r="4853">
          <cell r="X4853" t="str">
            <v>Growth Related C05</v>
          </cell>
          <cell r="AF4853">
            <v>5200</v>
          </cell>
        </row>
        <row r="4854">
          <cell r="X4854" t="str">
            <v>Growth Related C05</v>
          </cell>
          <cell r="AF4854">
            <v>13</v>
          </cell>
        </row>
        <row r="4855">
          <cell r="X4855" t="str">
            <v>Service Improvement and Enhancement C04</v>
          </cell>
          <cell r="AF4855">
            <v>300</v>
          </cell>
        </row>
        <row r="4856">
          <cell r="X4856" t="str">
            <v>State of Good Repair C03</v>
          </cell>
          <cell r="AF4856">
            <v>67</v>
          </cell>
        </row>
        <row r="4857">
          <cell r="X4857" t="str">
            <v>State of Good Repair C03</v>
          </cell>
          <cell r="AF4857">
            <v>1000</v>
          </cell>
        </row>
        <row r="4858">
          <cell r="X4858" t="str">
            <v>State of Good Repair C03</v>
          </cell>
          <cell r="AF4858">
            <v>301</v>
          </cell>
        </row>
        <row r="4859">
          <cell r="X4859" t="str">
            <v>State of Good Repair C03</v>
          </cell>
          <cell r="AF4859">
            <v>50</v>
          </cell>
        </row>
        <row r="4860">
          <cell r="X4860" t="str">
            <v>State of Good Repair C03</v>
          </cell>
          <cell r="AF4860">
            <v>1129</v>
          </cell>
        </row>
        <row r="4861">
          <cell r="X4861" t="str">
            <v>State of Good Repair C03</v>
          </cell>
          <cell r="AF4861">
            <v>167</v>
          </cell>
        </row>
        <row r="4862">
          <cell r="X4862" t="str">
            <v>State of Good Repair C03</v>
          </cell>
          <cell r="AF4862">
            <v>42</v>
          </cell>
        </row>
        <row r="4863">
          <cell r="X4863" t="str">
            <v>State of Good Repair C03</v>
          </cell>
          <cell r="AF4863">
            <v>373</v>
          </cell>
        </row>
        <row r="4864">
          <cell r="X4864" t="str">
            <v>State of Good Repair C03</v>
          </cell>
          <cell r="AF4864">
            <v>519</v>
          </cell>
        </row>
        <row r="4865">
          <cell r="X4865" t="str">
            <v>State of Good Repair C03</v>
          </cell>
          <cell r="AF4865">
            <v>152</v>
          </cell>
        </row>
        <row r="4866">
          <cell r="X4866" t="str">
            <v>State of Good Repair C03</v>
          </cell>
          <cell r="AF4866">
            <v>65</v>
          </cell>
        </row>
        <row r="4867">
          <cell r="X4867" t="str">
            <v>State of Good Repair C03</v>
          </cell>
          <cell r="AF4867">
            <v>124</v>
          </cell>
        </row>
        <row r="4868">
          <cell r="X4868" t="str">
            <v>State of Good Repair C03</v>
          </cell>
          <cell r="AF4868">
            <v>64.78</v>
          </cell>
        </row>
        <row r="4869">
          <cell r="X4869" t="str">
            <v>State of Good Repair C03</v>
          </cell>
          <cell r="AF4869">
            <v>3984</v>
          </cell>
        </row>
        <row r="4870">
          <cell r="X4870" t="str">
            <v>State of Good Repair C03</v>
          </cell>
          <cell r="AF4870">
            <v>5500</v>
          </cell>
        </row>
        <row r="4871">
          <cell r="X4871" t="str">
            <v>State of Good Repair C03</v>
          </cell>
          <cell r="AF4871">
            <v>2100</v>
          </cell>
        </row>
        <row r="4872">
          <cell r="X4872" t="str">
            <v>State of Good Repair C03</v>
          </cell>
          <cell r="AF4872">
            <v>2695</v>
          </cell>
        </row>
        <row r="4873">
          <cell r="X4873" t="str">
            <v>State of Good Repair C03</v>
          </cell>
          <cell r="AF4873">
            <v>1378</v>
          </cell>
        </row>
        <row r="4874">
          <cell r="X4874" t="str">
            <v>State of Good Repair C03</v>
          </cell>
          <cell r="AF4874">
            <v>900</v>
          </cell>
        </row>
        <row r="4875">
          <cell r="X4875" t="str">
            <v>Service Improvement and Enhancement C04</v>
          </cell>
          <cell r="AF4875">
            <v>516</v>
          </cell>
        </row>
        <row r="4876">
          <cell r="X4876" t="str">
            <v>State of Good Repair C03</v>
          </cell>
          <cell r="AF4876">
            <v>6999</v>
          </cell>
        </row>
        <row r="4877">
          <cell r="X4877" t="str">
            <v>State of Good Repair C03</v>
          </cell>
          <cell r="AF4877">
            <v>881.06999999999994</v>
          </cell>
        </row>
        <row r="4878">
          <cell r="X4878" t="str">
            <v>Legislated C02</v>
          </cell>
          <cell r="AF4878">
            <v>184.79</v>
          </cell>
        </row>
        <row r="4879">
          <cell r="X4879" t="str">
            <v>State of Good Repair C03</v>
          </cell>
          <cell r="AF4879">
            <v>7203</v>
          </cell>
        </row>
        <row r="4880">
          <cell r="X4880" t="str">
            <v>State of Good Repair C03</v>
          </cell>
          <cell r="AF4880">
            <v>600</v>
          </cell>
        </row>
        <row r="4881">
          <cell r="X4881" t="str">
            <v>State of Good Repair C03</v>
          </cell>
          <cell r="AF4881">
            <v>325</v>
          </cell>
        </row>
        <row r="4882">
          <cell r="X4882" t="str">
            <v>State of Good Repair C03</v>
          </cell>
          <cell r="AF4882">
            <v>303.42</v>
          </cell>
        </row>
        <row r="4883">
          <cell r="X4883" t="str">
            <v>State of Good Repair C03</v>
          </cell>
          <cell r="AF4883">
            <v>1090</v>
          </cell>
        </row>
        <row r="4884">
          <cell r="X4884" t="str">
            <v>State of Good Repair C03</v>
          </cell>
          <cell r="AF4884">
            <v>9237</v>
          </cell>
        </row>
        <row r="4885">
          <cell r="X4885" t="str">
            <v>Growth Related C05</v>
          </cell>
          <cell r="AF4885">
            <v>154482</v>
          </cell>
        </row>
        <row r="4886">
          <cell r="X4886" t="str">
            <v>State of Good Repair C03</v>
          </cell>
          <cell r="AF4886">
            <v>326</v>
          </cell>
        </row>
        <row r="4887">
          <cell r="X4887" t="str">
            <v>Growth Related C05</v>
          </cell>
          <cell r="AF4887">
            <v>2400</v>
          </cell>
        </row>
        <row r="4888">
          <cell r="X4888" t="str">
            <v>Growth Related C05</v>
          </cell>
          <cell r="AF4888">
            <v>5153</v>
          </cell>
        </row>
        <row r="4889">
          <cell r="X4889" t="str">
            <v>Service Improvement and Enhancement C04</v>
          </cell>
          <cell r="AF4889">
            <v>174</v>
          </cell>
        </row>
        <row r="4890">
          <cell r="X4890" t="str">
            <v>Growth Related C05</v>
          </cell>
          <cell r="AF4890">
            <v>8</v>
          </cell>
        </row>
        <row r="4891">
          <cell r="X4891" t="str">
            <v>Legislated C02</v>
          </cell>
          <cell r="AF4891">
            <v>31</v>
          </cell>
        </row>
        <row r="4892">
          <cell r="X4892" t="str">
            <v>Service Improvement and Enhancement C04</v>
          </cell>
          <cell r="AF4892">
            <v>19</v>
          </cell>
        </row>
        <row r="4893">
          <cell r="X4893" t="str">
            <v>State of Good Repair C03</v>
          </cell>
          <cell r="AF4893">
            <v>260</v>
          </cell>
        </row>
        <row r="4894">
          <cell r="X4894" t="str">
            <v>State of Good Repair C03</v>
          </cell>
          <cell r="AF4894">
            <v>375</v>
          </cell>
        </row>
        <row r="4895">
          <cell r="X4895" t="str">
            <v>State of Good Repair C03</v>
          </cell>
          <cell r="AF4895">
            <v>150</v>
          </cell>
        </row>
        <row r="4896">
          <cell r="X4896" t="str">
            <v>Service Improvement and Enhancement C04</v>
          </cell>
          <cell r="AF4896">
            <v>200</v>
          </cell>
        </row>
        <row r="4897">
          <cell r="X4897" t="str">
            <v>Service Improvement and Enhancement C04</v>
          </cell>
          <cell r="AF4897">
            <v>5550</v>
          </cell>
        </row>
        <row r="4898">
          <cell r="X4898" t="str">
            <v>Service Improvement and Enhancement C04</v>
          </cell>
          <cell r="AF4898">
            <v>700</v>
          </cell>
        </row>
        <row r="4899">
          <cell r="X4899" t="str">
            <v>Service Improvement and Enhancement C04</v>
          </cell>
          <cell r="AF4899">
            <v>148</v>
          </cell>
        </row>
        <row r="4900">
          <cell r="X4900" t="str">
            <v>Growth Related C05</v>
          </cell>
          <cell r="AF4900">
            <v>1255</v>
          </cell>
        </row>
        <row r="4901">
          <cell r="X4901" t="str">
            <v>Service Improvement and Enhancement C04</v>
          </cell>
          <cell r="AF4901">
            <v>500</v>
          </cell>
        </row>
        <row r="4902">
          <cell r="X4902" t="str">
            <v>Service Improvement and Enhancement C04</v>
          </cell>
          <cell r="AF4902">
            <v>3</v>
          </cell>
        </row>
        <row r="4903">
          <cell r="X4903" t="str">
            <v>Growth Related C05</v>
          </cell>
          <cell r="AF4903">
            <v>997</v>
          </cell>
        </row>
        <row r="4904">
          <cell r="X4904" t="str">
            <v>Service Improvement and Enhancement C04</v>
          </cell>
          <cell r="AF4904">
            <v>100</v>
          </cell>
        </row>
        <row r="4905">
          <cell r="X4905" t="str">
            <v>State of Good Repair C03</v>
          </cell>
          <cell r="AF4905">
            <v>269</v>
          </cell>
        </row>
        <row r="4906">
          <cell r="X4906" t="str">
            <v>State of Good Repair C03</v>
          </cell>
          <cell r="AF4906">
            <v>93.5</v>
          </cell>
        </row>
        <row r="4907">
          <cell r="X4907" t="str">
            <v>State of Good Repair C03</v>
          </cell>
          <cell r="AF4907">
            <v>50</v>
          </cell>
        </row>
        <row r="4908">
          <cell r="X4908" t="str">
            <v>State of Good Repair C03</v>
          </cell>
          <cell r="AF4908">
            <v>365</v>
          </cell>
        </row>
        <row r="4909">
          <cell r="X4909" t="str">
            <v>Legislated C02</v>
          </cell>
          <cell r="AF4909">
            <v>1351</v>
          </cell>
        </row>
        <row r="4910">
          <cell r="X4910" t="str">
            <v>State of Good Repair C03</v>
          </cell>
          <cell r="AF4910">
            <v>519</v>
          </cell>
        </row>
        <row r="4911">
          <cell r="X4911" t="str">
            <v>Service Improvement and Enhancement C04</v>
          </cell>
          <cell r="AF4911">
            <v>18125</v>
          </cell>
        </row>
        <row r="4912">
          <cell r="X4912" t="str">
            <v>State of Good Repair C03</v>
          </cell>
          <cell r="AF4912">
            <v>42</v>
          </cell>
        </row>
        <row r="4913">
          <cell r="X4913" t="str">
            <v>State of Good Repair C03</v>
          </cell>
          <cell r="AF4913">
            <v>4045</v>
          </cell>
        </row>
        <row r="4914">
          <cell r="X4914" t="str">
            <v>State of Good Repair C03</v>
          </cell>
          <cell r="AF4914">
            <v>22</v>
          </cell>
        </row>
        <row r="4915">
          <cell r="X4915" t="str">
            <v>State of Good Repair C03</v>
          </cell>
          <cell r="AF4915">
            <v>197</v>
          </cell>
        </row>
        <row r="4916">
          <cell r="X4916" t="str">
            <v>Legislated C02</v>
          </cell>
          <cell r="AF4916">
            <v>1420</v>
          </cell>
        </row>
        <row r="4917">
          <cell r="X4917" t="str">
            <v>Service Improvement and Enhancement C04</v>
          </cell>
          <cell r="AF4917">
            <v>200</v>
          </cell>
        </row>
        <row r="4918">
          <cell r="X4918" t="str">
            <v>Service Improvement and Enhancement C04</v>
          </cell>
          <cell r="AF4918">
            <v>1100</v>
          </cell>
        </row>
        <row r="4919">
          <cell r="X4919" t="str">
            <v>Service Improvement and Enhancement C04</v>
          </cell>
          <cell r="AF4919">
            <v>2779</v>
          </cell>
        </row>
        <row r="4920">
          <cell r="X4920" t="str">
            <v>State of Good Repair C03</v>
          </cell>
          <cell r="AF4920">
            <v>4263</v>
          </cell>
        </row>
        <row r="4921">
          <cell r="X4921" t="str">
            <v>Growth Related C05</v>
          </cell>
          <cell r="AF4921">
            <v>33597</v>
          </cell>
        </row>
        <row r="4922">
          <cell r="X4922" t="str">
            <v>State of Good Repair C03</v>
          </cell>
          <cell r="AF4922">
            <v>94658</v>
          </cell>
        </row>
        <row r="4923">
          <cell r="X4923" t="str">
            <v>State of Good Repair C03</v>
          </cell>
          <cell r="AF4923">
            <v>1170</v>
          </cell>
        </row>
        <row r="4924">
          <cell r="X4924" t="str">
            <v>State of Good Repair C03</v>
          </cell>
          <cell r="AF4924">
            <v>2880</v>
          </cell>
        </row>
        <row r="4925">
          <cell r="X4925" t="str">
            <v>State of Good Repair C03</v>
          </cell>
          <cell r="AF4925">
            <v>37</v>
          </cell>
        </row>
        <row r="4926">
          <cell r="X4926" t="str">
            <v>State of Good Repair C03</v>
          </cell>
          <cell r="AF4926">
            <v>613</v>
          </cell>
        </row>
        <row r="4927">
          <cell r="X4927" t="str">
            <v>State of Good Repair C03</v>
          </cell>
          <cell r="AF4927">
            <v>3800</v>
          </cell>
        </row>
        <row r="4928">
          <cell r="X4928" t="str">
            <v>Service Improvement and Enhancement C04</v>
          </cell>
          <cell r="AF4928">
            <v>36551</v>
          </cell>
        </row>
        <row r="4929">
          <cell r="X4929" t="str">
            <v>State of Good Repair C03</v>
          </cell>
          <cell r="AF4929">
            <v>239</v>
          </cell>
        </row>
        <row r="4930">
          <cell r="X4930" t="str">
            <v>State of Good Repair C03</v>
          </cell>
          <cell r="AF4930">
            <v>230</v>
          </cell>
        </row>
        <row r="4931">
          <cell r="X4931" t="str">
            <v>State of Good Repair C03</v>
          </cell>
          <cell r="AF4931">
            <v>25</v>
          </cell>
        </row>
        <row r="4932">
          <cell r="X4932" t="str">
            <v>Service Improvement and Enhancement C04</v>
          </cell>
          <cell r="AF4932">
            <v>461900</v>
          </cell>
        </row>
        <row r="4933">
          <cell r="X4933" t="str">
            <v>Service Improvement and Enhancement C04</v>
          </cell>
          <cell r="AF4933">
            <v>590</v>
          </cell>
        </row>
        <row r="4934">
          <cell r="X4934" t="str">
            <v>Growth Related C05</v>
          </cell>
          <cell r="AF4934">
            <v>10288</v>
          </cell>
        </row>
        <row r="4935">
          <cell r="X4935" t="str">
            <v>Service Improvement and Enhancement C04</v>
          </cell>
          <cell r="AF4935">
            <v>0</v>
          </cell>
        </row>
        <row r="4936">
          <cell r="X4936" t="str">
            <v>Growth Related C05</v>
          </cell>
          <cell r="AF4936">
            <v>10791</v>
          </cell>
        </row>
        <row r="4937">
          <cell r="X4937" t="str">
            <v>Growth Related C05</v>
          </cell>
          <cell r="AF4937">
            <v>1207</v>
          </cell>
        </row>
        <row r="4938">
          <cell r="X4938" t="str">
            <v>State of Good Repair C03</v>
          </cell>
          <cell r="AF4938">
            <v>268</v>
          </cell>
        </row>
        <row r="4939">
          <cell r="X4939" t="str">
            <v>State of Good Repair C03</v>
          </cell>
          <cell r="AF4939">
            <v>254</v>
          </cell>
        </row>
        <row r="4940">
          <cell r="X4940" t="str">
            <v>State of Good Repair C03</v>
          </cell>
          <cell r="AF4940">
            <v>324</v>
          </cell>
        </row>
        <row r="4941">
          <cell r="X4941" t="str">
            <v>Service Improvement and Enhancement C04</v>
          </cell>
          <cell r="AF4941">
            <v>499</v>
          </cell>
        </row>
        <row r="4942">
          <cell r="X4942" t="str">
            <v>Service Improvement and Enhancement C04</v>
          </cell>
          <cell r="AF4942">
            <v>1964</v>
          </cell>
        </row>
        <row r="4943">
          <cell r="X4943" t="str">
            <v>Legislated C02</v>
          </cell>
          <cell r="AF4943">
            <v>1200</v>
          </cell>
        </row>
        <row r="4944">
          <cell r="X4944" t="str">
            <v>Service Improvement and Enhancement C04</v>
          </cell>
          <cell r="AF4944">
            <v>900</v>
          </cell>
        </row>
        <row r="4945">
          <cell r="X4945" t="str">
            <v>Service Improvement and Enhancement C04</v>
          </cell>
          <cell r="AF4945">
            <v>192</v>
          </cell>
        </row>
        <row r="4946">
          <cell r="X4946" t="str">
            <v>Service Improvement and Enhancement C04</v>
          </cell>
          <cell r="AF4946">
            <v>75</v>
          </cell>
        </row>
        <row r="4947">
          <cell r="X4947" t="str">
            <v>Service Improvement and Enhancement C04</v>
          </cell>
          <cell r="AF4947">
            <v>83</v>
          </cell>
        </row>
        <row r="4948">
          <cell r="X4948" t="str">
            <v>Service Improvement and Enhancement C04</v>
          </cell>
          <cell r="AF4948">
            <v>1073</v>
          </cell>
        </row>
        <row r="4949">
          <cell r="X4949" t="str">
            <v>Service Improvement and Enhancement C04</v>
          </cell>
          <cell r="AF4949">
            <v>826</v>
          </cell>
        </row>
        <row r="4950">
          <cell r="X4950" t="str">
            <v>Service Improvement and Enhancement C04</v>
          </cell>
          <cell r="AF4950">
            <v>496</v>
          </cell>
        </row>
        <row r="4951">
          <cell r="X4951" t="str">
            <v>Growth Related C05</v>
          </cell>
          <cell r="AF4951">
            <v>348</v>
          </cell>
        </row>
        <row r="4952">
          <cell r="X4952" t="str">
            <v>Health and Safety C01</v>
          </cell>
          <cell r="AF4952">
            <v>9566</v>
          </cell>
        </row>
        <row r="4953">
          <cell r="X4953" t="str">
            <v>Growth Related C05</v>
          </cell>
          <cell r="AF4953">
            <v>8967</v>
          </cell>
        </row>
        <row r="4954">
          <cell r="X4954" t="str">
            <v>Growth Related C05</v>
          </cell>
          <cell r="AF4954">
            <v>400</v>
          </cell>
        </row>
        <row r="4955">
          <cell r="X4955" t="str">
            <v>Growth Related C05</v>
          </cell>
          <cell r="AF4955">
            <v>-75</v>
          </cell>
        </row>
        <row r="4956">
          <cell r="X4956" t="str">
            <v>Service Improvement and Enhancement C04</v>
          </cell>
          <cell r="AF4956">
            <v>2520</v>
          </cell>
        </row>
        <row r="4957">
          <cell r="X4957" t="str">
            <v>Service Improvement and Enhancement C04</v>
          </cell>
          <cell r="AF4957">
            <v>1000</v>
          </cell>
        </row>
        <row r="4958">
          <cell r="X4958" t="str">
            <v>State of Good Repair C03</v>
          </cell>
          <cell r="AF4958">
            <v>54.5</v>
          </cell>
        </row>
        <row r="4959">
          <cell r="X4959" t="str">
            <v>State of Good Repair C03</v>
          </cell>
          <cell r="AF4959">
            <v>1091</v>
          </cell>
        </row>
        <row r="4960">
          <cell r="X4960" t="str">
            <v>State of Good Repair C03</v>
          </cell>
          <cell r="AF4960">
            <v>990</v>
          </cell>
        </row>
        <row r="4961">
          <cell r="X4961" t="str">
            <v>State of Good Repair C03</v>
          </cell>
          <cell r="AF4961">
            <v>710</v>
          </cell>
        </row>
        <row r="4962">
          <cell r="X4962" t="str">
            <v>State of Good Repair C03</v>
          </cell>
          <cell r="AF4962">
            <v>740</v>
          </cell>
        </row>
        <row r="4963">
          <cell r="X4963" t="str">
            <v>State of Good Repair C03</v>
          </cell>
          <cell r="AF4963">
            <v>800</v>
          </cell>
        </row>
        <row r="4964">
          <cell r="X4964" t="str">
            <v>State of Good Repair C03</v>
          </cell>
          <cell r="AF4964">
            <v>400</v>
          </cell>
        </row>
        <row r="4965">
          <cell r="X4965" t="str">
            <v>State of Good Repair C03</v>
          </cell>
          <cell r="AF4965">
            <v>207</v>
          </cell>
        </row>
        <row r="4966">
          <cell r="X4966" t="str">
            <v>State of Good Repair C03</v>
          </cell>
          <cell r="AF4966">
            <v>132</v>
          </cell>
        </row>
        <row r="4967">
          <cell r="X4967" t="str">
            <v>State of Good Repair C03</v>
          </cell>
          <cell r="AF4967">
            <v>119</v>
          </cell>
        </row>
        <row r="4968">
          <cell r="X4968" t="str">
            <v>State of Good Repair C03</v>
          </cell>
          <cell r="AF4968">
            <v>552</v>
          </cell>
        </row>
        <row r="4969">
          <cell r="X4969" t="str">
            <v>Legislated C02</v>
          </cell>
          <cell r="AF4969">
            <v>3432</v>
          </cell>
        </row>
        <row r="4970">
          <cell r="X4970" t="str">
            <v>Legislated C02</v>
          </cell>
          <cell r="AF4970">
            <v>30</v>
          </cell>
        </row>
        <row r="4971">
          <cell r="X4971" t="str">
            <v>Service Improvement and Enhancement C04</v>
          </cell>
          <cell r="AF4971">
            <v>200</v>
          </cell>
        </row>
        <row r="4972">
          <cell r="X4972" t="str">
            <v>Service Improvement and Enhancement C04</v>
          </cell>
          <cell r="AF4972">
            <v>-2728</v>
          </cell>
        </row>
        <row r="4973">
          <cell r="X4973" t="str">
            <v>Service Improvement and Enhancement C04</v>
          </cell>
          <cell r="AF4973">
            <v>1196</v>
          </cell>
        </row>
        <row r="4974">
          <cell r="X4974" t="str">
            <v>Service Improvement and Enhancement C04</v>
          </cell>
          <cell r="AF4974">
            <v>3000</v>
          </cell>
        </row>
        <row r="4975">
          <cell r="X4975" t="str">
            <v>State of Good Repair C03</v>
          </cell>
          <cell r="AF4975">
            <v>6730</v>
          </cell>
        </row>
        <row r="4976">
          <cell r="X4976" t="str">
            <v>State of Good Repair C03</v>
          </cell>
          <cell r="AF4976">
            <v>271</v>
          </cell>
        </row>
        <row r="4977">
          <cell r="X4977" t="str">
            <v>State of Good Repair C03</v>
          </cell>
          <cell r="AF4977">
            <v>13127</v>
          </cell>
        </row>
        <row r="4978">
          <cell r="X4978" t="str">
            <v>State of Good Repair C03</v>
          </cell>
          <cell r="AF4978">
            <v>139754</v>
          </cell>
        </row>
        <row r="4979">
          <cell r="X4979" t="str">
            <v>State of Good Repair C03</v>
          </cell>
          <cell r="AF4979">
            <v>2195</v>
          </cell>
        </row>
        <row r="4980">
          <cell r="X4980" t="str">
            <v>State of Good Repair C03</v>
          </cell>
          <cell r="AF4980">
            <v>3600</v>
          </cell>
        </row>
        <row r="4981">
          <cell r="X4981" t="str">
            <v>State of Good Repair C03</v>
          </cell>
          <cell r="AF4981">
            <v>8305.68</v>
          </cell>
        </row>
        <row r="4982">
          <cell r="X4982" t="str">
            <v>State of Good Repair C03</v>
          </cell>
          <cell r="AF4982">
            <v>175</v>
          </cell>
        </row>
        <row r="4983">
          <cell r="X4983" t="str">
            <v>Service Improvement and Enhancement C04</v>
          </cell>
          <cell r="AF4983">
            <v>24427</v>
          </cell>
        </row>
        <row r="4984">
          <cell r="X4984" t="str">
            <v>State of Good Repair C03</v>
          </cell>
          <cell r="AF4984">
            <v>820</v>
          </cell>
        </row>
        <row r="4985">
          <cell r="X4985" t="str">
            <v>State of Good Repair C03</v>
          </cell>
          <cell r="AF4985">
            <v>100</v>
          </cell>
        </row>
        <row r="4986">
          <cell r="X4986" t="str">
            <v>State of Good Repair C03</v>
          </cell>
          <cell r="AF4986">
            <v>250</v>
          </cell>
        </row>
        <row r="4987">
          <cell r="X4987" t="str">
            <v>State of Good Repair C03</v>
          </cell>
          <cell r="AF4987">
            <v>100</v>
          </cell>
        </row>
        <row r="4988">
          <cell r="X4988" t="str">
            <v>State of Good Repair C03</v>
          </cell>
          <cell r="AF4988">
            <v>281</v>
          </cell>
        </row>
        <row r="4989">
          <cell r="X4989" t="str">
            <v>Health and Safety C01</v>
          </cell>
          <cell r="AF4989">
            <v>500</v>
          </cell>
        </row>
        <row r="4990">
          <cell r="X4990" t="str">
            <v>State of Good Repair C03</v>
          </cell>
          <cell r="AF4990">
            <v>0</v>
          </cell>
        </row>
        <row r="4991">
          <cell r="X4991" t="str">
            <v>State of Good Repair C03</v>
          </cell>
          <cell r="AF4991">
            <v>267</v>
          </cell>
        </row>
        <row r="4992">
          <cell r="X4992" t="str">
            <v>Service Improvement and Enhancement C04</v>
          </cell>
          <cell r="AF4992">
            <v>3500</v>
          </cell>
        </row>
        <row r="4993">
          <cell r="X4993" t="str">
            <v>Growth Related C05</v>
          </cell>
          <cell r="AF4993">
            <v>1094</v>
          </cell>
        </row>
        <row r="4994">
          <cell r="X4994" t="str">
            <v>Service Improvement and Enhancement C04</v>
          </cell>
          <cell r="AF4994">
            <v>17967</v>
          </cell>
        </row>
        <row r="4995">
          <cell r="X4995" t="str">
            <v>State of Good Repair C03</v>
          </cell>
          <cell r="AF4995">
            <v>766</v>
          </cell>
        </row>
        <row r="4996">
          <cell r="X4996" t="str">
            <v>State of Good Repair C03</v>
          </cell>
          <cell r="AF4996">
            <v>600</v>
          </cell>
        </row>
        <row r="4997">
          <cell r="X4997" t="str">
            <v>Service Improvement and Enhancement C04</v>
          </cell>
          <cell r="AF4997">
            <v>104</v>
          </cell>
        </row>
        <row r="4998">
          <cell r="X4998" t="str">
            <v>Growth Related C05</v>
          </cell>
          <cell r="AF4998">
            <v>519</v>
          </cell>
        </row>
        <row r="4999">
          <cell r="X4999" t="str">
            <v>Growth Related C05</v>
          </cell>
          <cell r="AF4999">
            <v>250</v>
          </cell>
        </row>
        <row r="5000">
          <cell r="X5000" t="str">
            <v>Service Improvement and Enhancement C04</v>
          </cell>
          <cell r="AF5000">
            <v>439</v>
          </cell>
        </row>
        <row r="5001">
          <cell r="X5001" t="str">
            <v>State of Good Repair C03</v>
          </cell>
          <cell r="AF5001">
            <v>323</v>
          </cell>
        </row>
        <row r="5002">
          <cell r="X5002" t="str">
            <v>State of Good Repair C03</v>
          </cell>
          <cell r="AF5002">
            <v>600</v>
          </cell>
        </row>
        <row r="5003">
          <cell r="X5003" t="str">
            <v>Service Improvement and Enhancement C04</v>
          </cell>
          <cell r="AF5003">
            <v>1082</v>
          </cell>
        </row>
        <row r="5004">
          <cell r="X5004" t="str">
            <v>Service Improvement and Enhancement C04</v>
          </cell>
          <cell r="AF5004">
            <v>46</v>
          </cell>
        </row>
        <row r="5005">
          <cell r="X5005" t="str">
            <v>Service Improvement and Enhancement C04</v>
          </cell>
          <cell r="AF5005">
            <v>120</v>
          </cell>
        </row>
        <row r="5006">
          <cell r="X5006" t="str">
            <v>Service Improvement and Enhancement C04</v>
          </cell>
          <cell r="AF5006">
            <v>50</v>
          </cell>
        </row>
        <row r="5007">
          <cell r="X5007" t="str">
            <v>Service Improvement and Enhancement C04</v>
          </cell>
          <cell r="AF5007">
            <v>725</v>
          </cell>
        </row>
        <row r="5008">
          <cell r="X5008" t="str">
            <v>Service Improvement and Enhancement C04</v>
          </cell>
          <cell r="AF5008">
            <v>57</v>
          </cell>
        </row>
        <row r="5009">
          <cell r="X5009" t="str">
            <v>Service Improvement and Enhancement C04</v>
          </cell>
          <cell r="AF5009">
            <v>200</v>
          </cell>
        </row>
        <row r="5010">
          <cell r="X5010" t="str">
            <v>Growth Related C05</v>
          </cell>
          <cell r="AF5010">
            <v>5217</v>
          </cell>
        </row>
        <row r="5011">
          <cell r="X5011" t="str">
            <v>Growth Related C05</v>
          </cell>
          <cell r="AF5011">
            <v>58</v>
          </cell>
        </row>
        <row r="5012">
          <cell r="X5012" t="str">
            <v>Growth Related C05</v>
          </cell>
          <cell r="AF5012">
            <v>490</v>
          </cell>
        </row>
        <row r="5013">
          <cell r="X5013" t="str">
            <v>State of Good Repair C03</v>
          </cell>
          <cell r="AF5013">
            <v>98000</v>
          </cell>
        </row>
        <row r="5014">
          <cell r="X5014" t="str">
            <v>Service Improvement and Enhancement C04</v>
          </cell>
          <cell r="AF5014">
            <v>26967</v>
          </cell>
        </row>
        <row r="5015">
          <cell r="X5015" t="str">
            <v>State of Good Repair C03</v>
          </cell>
          <cell r="AF5015">
            <v>2521</v>
          </cell>
        </row>
        <row r="5016">
          <cell r="X5016" t="str">
            <v>Health and Safety C01</v>
          </cell>
          <cell r="AF5016">
            <v>50</v>
          </cell>
        </row>
        <row r="5017">
          <cell r="X5017" t="str">
            <v>State of Good Repair C03</v>
          </cell>
          <cell r="AF5017">
            <v>20</v>
          </cell>
        </row>
        <row r="5018">
          <cell r="X5018" t="str">
            <v>State of Good Repair C03</v>
          </cell>
          <cell r="AF5018">
            <v>45</v>
          </cell>
        </row>
        <row r="5019">
          <cell r="X5019" t="str">
            <v>State of Good Repair C03</v>
          </cell>
          <cell r="AF5019">
            <v>500</v>
          </cell>
        </row>
        <row r="5020">
          <cell r="X5020" t="str">
            <v>State of Good Repair C03</v>
          </cell>
          <cell r="AF5020">
            <v>184</v>
          </cell>
        </row>
        <row r="5021">
          <cell r="X5021" t="str">
            <v>State of Good Repair C03</v>
          </cell>
          <cell r="AF5021">
            <v>511</v>
          </cell>
        </row>
        <row r="5022">
          <cell r="X5022" t="str">
            <v>State of Good Repair C03</v>
          </cell>
          <cell r="AF5022">
            <v>283</v>
          </cell>
        </row>
        <row r="5023">
          <cell r="X5023" t="str">
            <v>State of Good Repair C03</v>
          </cell>
          <cell r="AF5023">
            <v>63</v>
          </cell>
        </row>
        <row r="5024">
          <cell r="X5024" t="str">
            <v>State of Good Repair C03</v>
          </cell>
          <cell r="AF5024">
            <v>125</v>
          </cell>
        </row>
        <row r="5025">
          <cell r="X5025" t="str">
            <v>State of Good Repair C03</v>
          </cell>
          <cell r="AF5025">
            <v>30</v>
          </cell>
        </row>
        <row r="5026">
          <cell r="X5026" t="str">
            <v>State of Good Repair C03</v>
          </cell>
          <cell r="AF5026">
            <v>686</v>
          </cell>
        </row>
        <row r="5027">
          <cell r="X5027" t="str">
            <v>Legislated C02</v>
          </cell>
          <cell r="AF5027">
            <v>17</v>
          </cell>
        </row>
        <row r="5028">
          <cell r="X5028" t="str">
            <v>State of Good Repair C03</v>
          </cell>
          <cell r="AF5028">
            <v>750</v>
          </cell>
        </row>
        <row r="5029">
          <cell r="X5029" t="str">
            <v>State of Good Repair C03</v>
          </cell>
          <cell r="AF5029">
            <v>68740</v>
          </cell>
        </row>
        <row r="5030">
          <cell r="X5030" t="str">
            <v>State of Good Repair C03</v>
          </cell>
          <cell r="AF5030">
            <v>87714</v>
          </cell>
        </row>
        <row r="5031">
          <cell r="X5031" t="str">
            <v>State of Good Repair C03</v>
          </cell>
          <cell r="AF5031">
            <v>2973</v>
          </cell>
        </row>
        <row r="5032">
          <cell r="X5032" t="str">
            <v>State of Good Repair C03</v>
          </cell>
          <cell r="AF5032">
            <v>32</v>
          </cell>
        </row>
        <row r="5033">
          <cell r="X5033" t="str">
            <v>State of Good Repair C03</v>
          </cell>
          <cell r="AF5033">
            <v>925</v>
          </cell>
        </row>
        <row r="5034">
          <cell r="X5034" t="str">
            <v>State of Good Repair C03</v>
          </cell>
          <cell r="AF5034">
            <v>70</v>
          </cell>
        </row>
        <row r="5035">
          <cell r="X5035" t="str">
            <v>State of Good Repair C03</v>
          </cell>
          <cell r="AF5035">
            <v>350</v>
          </cell>
        </row>
        <row r="5036">
          <cell r="X5036" t="str">
            <v>State of Good Repair C03</v>
          </cell>
          <cell r="AF5036">
            <v>106</v>
          </cell>
        </row>
        <row r="5037">
          <cell r="X5037" t="str">
            <v>State of Good Repair C03</v>
          </cell>
          <cell r="AF5037">
            <v>54.04</v>
          </cell>
        </row>
        <row r="5038">
          <cell r="X5038" t="str">
            <v>State of Good Repair C03</v>
          </cell>
          <cell r="AF5038">
            <v>10054</v>
          </cell>
        </row>
        <row r="5039">
          <cell r="X5039" t="str">
            <v>Service Improvement and Enhancement C04</v>
          </cell>
          <cell r="AF5039">
            <v>74</v>
          </cell>
        </row>
        <row r="5040">
          <cell r="X5040" t="str">
            <v>Service Improvement and Enhancement C04</v>
          </cell>
          <cell r="AF5040">
            <v>8251</v>
          </cell>
        </row>
        <row r="5041">
          <cell r="X5041" t="str">
            <v>State of Good Repair C03</v>
          </cell>
          <cell r="AF5041">
            <v>2824</v>
          </cell>
        </row>
        <row r="5042">
          <cell r="X5042" t="str">
            <v>Service Improvement and Enhancement C04</v>
          </cell>
          <cell r="AF5042">
            <v>2000</v>
          </cell>
        </row>
        <row r="5043">
          <cell r="X5043" t="str">
            <v>Growth Related C05</v>
          </cell>
          <cell r="AF5043">
            <v>251</v>
          </cell>
        </row>
        <row r="5044">
          <cell r="X5044" t="str">
            <v>State of Good Repair C03</v>
          </cell>
          <cell r="AF5044">
            <v>1031</v>
          </cell>
        </row>
        <row r="5045">
          <cell r="X5045" t="str">
            <v>Growth Related C05</v>
          </cell>
          <cell r="AF5045">
            <v>126</v>
          </cell>
        </row>
        <row r="5046">
          <cell r="X5046" t="str">
            <v>Growth Related C05</v>
          </cell>
          <cell r="AF5046">
            <v>13377</v>
          </cell>
        </row>
        <row r="5047">
          <cell r="X5047" t="str">
            <v>Service Improvement and Enhancement C04</v>
          </cell>
          <cell r="AF5047">
            <v>0</v>
          </cell>
        </row>
        <row r="5048">
          <cell r="X5048" t="str">
            <v>Growth Related C05</v>
          </cell>
          <cell r="AF5048">
            <v>26800</v>
          </cell>
        </row>
        <row r="5049">
          <cell r="X5049" t="str">
            <v>Service Improvement and Enhancement C04</v>
          </cell>
          <cell r="AF5049">
            <v>1892</v>
          </cell>
        </row>
        <row r="5050">
          <cell r="X5050" t="str">
            <v>Growth Related C05</v>
          </cell>
          <cell r="AF5050">
            <v>89</v>
          </cell>
        </row>
        <row r="5051">
          <cell r="X5051" t="str">
            <v>State of Good Repair C03</v>
          </cell>
          <cell r="AF5051">
            <v>754</v>
          </cell>
        </row>
        <row r="5052">
          <cell r="X5052" t="str">
            <v>Legislated C02</v>
          </cell>
          <cell r="AF5052">
            <v>9</v>
          </cell>
        </row>
        <row r="5053">
          <cell r="X5053" t="str">
            <v>State of Good Repair C03</v>
          </cell>
          <cell r="AF5053">
            <v>750</v>
          </cell>
        </row>
        <row r="5054">
          <cell r="X5054" t="str">
            <v>Service Improvement and Enhancement C04</v>
          </cell>
          <cell r="AF5054">
            <v>100</v>
          </cell>
        </row>
        <row r="5055">
          <cell r="X5055" t="str">
            <v>Service Improvement and Enhancement C04</v>
          </cell>
          <cell r="AF5055">
            <v>100</v>
          </cell>
        </row>
        <row r="5056">
          <cell r="X5056" t="str">
            <v>Service Improvement and Enhancement C04</v>
          </cell>
          <cell r="AF5056">
            <v>35</v>
          </cell>
        </row>
        <row r="5057">
          <cell r="X5057" t="str">
            <v>Service Improvement and Enhancement C04</v>
          </cell>
          <cell r="AF5057">
            <v>100</v>
          </cell>
        </row>
        <row r="5058">
          <cell r="X5058" t="str">
            <v>Service Improvement and Enhancement C04</v>
          </cell>
          <cell r="AF5058">
            <v>150</v>
          </cell>
        </row>
        <row r="5059">
          <cell r="X5059" t="str">
            <v>Service Improvement and Enhancement C04</v>
          </cell>
          <cell r="AF5059">
            <v>400</v>
          </cell>
        </row>
        <row r="5060">
          <cell r="X5060" t="str">
            <v>Service Improvement and Enhancement C04</v>
          </cell>
          <cell r="AF5060">
            <v>490</v>
          </cell>
        </row>
        <row r="5061">
          <cell r="X5061" t="str">
            <v>State of Good Repair C03</v>
          </cell>
          <cell r="AF5061">
            <v>1000</v>
          </cell>
        </row>
        <row r="5062">
          <cell r="X5062" t="str">
            <v>Service Improvement and Enhancement C04</v>
          </cell>
          <cell r="AF5062">
            <v>135</v>
          </cell>
        </row>
        <row r="5063">
          <cell r="X5063" t="str">
            <v>Service Improvement and Enhancement C04</v>
          </cell>
          <cell r="AF5063">
            <v>450</v>
          </cell>
        </row>
        <row r="5064">
          <cell r="X5064" t="str">
            <v>Service Improvement and Enhancement C04</v>
          </cell>
          <cell r="AF5064">
            <v>75</v>
          </cell>
        </row>
        <row r="5065">
          <cell r="X5065" t="str">
            <v>Growth Related C05</v>
          </cell>
          <cell r="AF5065">
            <v>1696</v>
          </cell>
        </row>
        <row r="5066">
          <cell r="X5066" t="str">
            <v>Service Improvement and Enhancement C04</v>
          </cell>
          <cell r="AF5066">
            <v>272</v>
          </cell>
        </row>
        <row r="5067">
          <cell r="X5067" t="str">
            <v>Growth Related C05</v>
          </cell>
          <cell r="AF5067">
            <v>-4800</v>
          </cell>
        </row>
        <row r="5068">
          <cell r="X5068" t="str">
            <v>State of Good Repair C03</v>
          </cell>
          <cell r="AF5068">
            <v>675</v>
          </cell>
        </row>
        <row r="5069">
          <cell r="X5069" t="str">
            <v>State of Good Repair C03</v>
          </cell>
          <cell r="AF5069">
            <v>39853</v>
          </cell>
        </row>
        <row r="5070">
          <cell r="X5070" t="str">
            <v>Service Improvement and Enhancement C04</v>
          </cell>
          <cell r="AF5070">
            <v>1015</v>
          </cell>
        </row>
        <row r="5071">
          <cell r="X5071" t="str">
            <v>State of Good Repair C03</v>
          </cell>
          <cell r="AF5071">
            <v>259</v>
          </cell>
        </row>
        <row r="5072">
          <cell r="X5072" t="str">
            <v>State of Good Repair C03</v>
          </cell>
          <cell r="AF5072">
            <v>877</v>
          </cell>
        </row>
        <row r="5073">
          <cell r="X5073" t="str">
            <v>Growth Related C05</v>
          </cell>
          <cell r="AF5073">
            <v>495</v>
          </cell>
        </row>
        <row r="5074">
          <cell r="X5074" t="str">
            <v>State of Good Repair C03</v>
          </cell>
          <cell r="AF5074">
            <v>113</v>
          </cell>
        </row>
        <row r="5075">
          <cell r="X5075" t="str">
            <v>State of Good Repair C03</v>
          </cell>
          <cell r="AF5075">
            <v>510</v>
          </cell>
        </row>
        <row r="5076">
          <cell r="X5076" t="str">
            <v>Legislated C02</v>
          </cell>
          <cell r="AF5076">
            <v>286</v>
          </cell>
        </row>
        <row r="5077">
          <cell r="X5077" t="str">
            <v>State of Good Repair C03</v>
          </cell>
          <cell r="AF5077">
            <v>701</v>
          </cell>
        </row>
        <row r="5078">
          <cell r="X5078" t="str">
            <v>State of Good Repair C03</v>
          </cell>
          <cell r="AF5078">
            <v>150</v>
          </cell>
        </row>
        <row r="5079">
          <cell r="X5079" t="str">
            <v>State of Good Repair C03</v>
          </cell>
          <cell r="AF5079">
            <v>353</v>
          </cell>
        </row>
        <row r="5080">
          <cell r="X5080" t="str">
            <v>State of Good Repair C03</v>
          </cell>
          <cell r="AF5080">
            <v>1726</v>
          </cell>
        </row>
        <row r="5081">
          <cell r="X5081" t="str">
            <v>State of Good Repair C03</v>
          </cell>
          <cell r="AF5081">
            <v>80.42</v>
          </cell>
        </row>
        <row r="5082">
          <cell r="X5082" t="str">
            <v>Service Improvement and Enhancement C04</v>
          </cell>
          <cell r="AF5082">
            <v>120</v>
          </cell>
        </row>
        <row r="5083">
          <cell r="X5083" t="str">
            <v>Growth Related C05</v>
          </cell>
          <cell r="AF5083">
            <v>2906</v>
          </cell>
        </row>
        <row r="5084">
          <cell r="X5084" t="str">
            <v>State of Good Repair C03</v>
          </cell>
          <cell r="AF5084">
            <v>15345</v>
          </cell>
        </row>
        <row r="5085">
          <cell r="X5085" t="str">
            <v>State of Good Repair C03</v>
          </cell>
          <cell r="AF5085">
            <v>763</v>
          </cell>
        </row>
        <row r="5086">
          <cell r="X5086" t="str">
            <v>Service Improvement and Enhancement C04</v>
          </cell>
          <cell r="AF5086">
            <v>2549</v>
          </cell>
        </row>
        <row r="5087">
          <cell r="X5087" t="str">
            <v>State of Good Repair C03</v>
          </cell>
          <cell r="AF5087">
            <v>65</v>
          </cell>
        </row>
        <row r="5088">
          <cell r="X5088" t="str">
            <v>State of Good Repair C03</v>
          </cell>
          <cell r="AF5088">
            <v>63</v>
          </cell>
        </row>
        <row r="5089">
          <cell r="X5089" t="str">
            <v>State of Good Repair C03</v>
          </cell>
          <cell r="AF5089">
            <v>629</v>
          </cell>
        </row>
        <row r="5090">
          <cell r="X5090" t="str">
            <v>State of Good Repair C03</v>
          </cell>
          <cell r="AF5090">
            <v>8730.2199999999993</v>
          </cell>
        </row>
        <row r="5091">
          <cell r="X5091" t="str">
            <v>State of Good Repair C03</v>
          </cell>
          <cell r="AF5091">
            <v>5</v>
          </cell>
        </row>
        <row r="5092">
          <cell r="X5092" t="str">
            <v>State of Good Repair C03</v>
          </cell>
          <cell r="AF5092">
            <v>1680</v>
          </cell>
        </row>
        <row r="5093">
          <cell r="X5093" t="str">
            <v>State of Good Repair C03</v>
          </cell>
          <cell r="AF5093">
            <v>-9</v>
          </cell>
        </row>
        <row r="5094">
          <cell r="X5094" t="str">
            <v>Service Improvement and Enhancement C04</v>
          </cell>
          <cell r="AF5094">
            <v>10457</v>
          </cell>
        </row>
        <row r="5095">
          <cell r="X5095" t="str">
            <v>Health and Safety C01</v>
          </cell>
          <cell r="AF5095">
            <v>10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Outlook"/>
      <sheetName val="TOC (2)"/>
      <sheetName val="TOC"/>
      <sheetName val="Removed from WP"/>
      <sheetName val="2014 Outlook (2)"/>
      <sheetName val="2013"/>
      <sheetName val="2014"/>
      <sheetName val="Rod"/>
      <sheetName val="Sheet2"/>
      <sheetName val="Report"/>
      <sheetName val="BDD003 - CM-CFO"/>
      <sheetName val="Master"/>
      <sheetName val="Pivot"/>
      <sheetName val="Service_Map"/>
      <sheetName val="Path"/>
      <sheetName val="Step1"/>
      <sheetName val="Step2"/>
      <sheetName val="Step3"/>
      <sheetName val="FPARS"/>
      <sheetName val="Rec"/>
      <sheetName val="Table"/>
      <sheetName val="Service"/>
      <sheetName val="By Form ID"/>
      <sheetName val="FPARS EXT"/>
      <sheetName val="2016 Staff List &amp; COLA"/>
      <sheetName val="Source Data"/>
      <sheetName val="Emp not maxed"/>
      <sheetName val="Max Salaries"/>
      <sheetName val="Aug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6">
          <cell r="A26" t="str">
            <v>Cost Centre</v>
          </cell>
          <cell r="B26" t="str">
            <v>Portfolio</v>
          </cell>
          <cell r="C26" t="str">
            <v>Cost Centre Description</v>
          </cell>
          <cell r="D26" t="str">
            <v>Cost Centre Type</v>
          </cell>
          <cell r="E26" t="str">
            <v>Budget Assistant</v>
          </cell>
          <cell r="F26" t="str">
            <v>Telephone</v>
          </cell>
          <cell r="G26" t="str">
            <v>Program Manager</v>
          </cell>
          <cell r="H26" t="str">
            <v>Status</v>
          </cell>
          <cell r="I26" t="str">
            <v>Funding Source</v>
          </cell>
          <cell r="J26" t="str">
            <v>Portfolio</v>
          </cell>
          <cell r="K26" t="str">
            <v>CC Group</v>
          </cell>
        </row>
        <row r="27">
          <cell r="A27" t="str">
            <v>CFL002</v>
          </cell>
          <cell r="B27" t="str">
            <v xml:space="preserve">CAPITAL </v>
          </cell>
          <cell r="C27" t="str">
            <v>2007 VEHICLE/EQUIPMENT PURCHASES - HEALTH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Riyaz Kachra/Maureen Drayton</v>
          </cell>
          <cell r="H27" t="str">
            <v>InActive</v>
          </cell>
          <cell r="I27" t="str">
            <v/>
          </cell>
        </row>
        <row r="28">
          <cell r="A28" t="str">
            <v>CPH000-4</v>
          </cell>
          <cell r="B28" t="str">
            <v xml:space="preserve">CAPITAL </v>
          </cell>
          <cell r="C28" t="str">
            <v>2001 VEHICLE/EQUIPMENT PURCHASES - HEALTH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Riyaz Kachra/Eddy Gasparotto</v>
          </cell>
          <cell r="H28" t="str">
            <v>InActive</v>
          </cell>
          <cell r="I28" t="str">
            <v/>
          </cell>
        </row>
        <row r="29">
          <cell r="A29" t="str">
            <v>CPH001-01</v>
          </cell>
          <cell r="B29" t="str">
            <v xml:space="preserve">CAPITAL </v>
          </cell>
          <cell r="C29" t="str">
            <v>COMMUNITY NURSING CUSTOMER MGMT.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</v>
          </cell>
          <cell r="H29" t="str">
            <v>InActive</v>
          </cell>
          <cell r="I29" t="str">
            <v/>
          </cell>
        </row>
        <row r="30">
          <cell r="A30" t="str">
            <v>CPH001-02</v>
          </cell>
          <cell r="B30" t="str">
            <v xml:space="preserve">CAPITAL </v>
          </cell>
          <cell r="C30" t="str">
            <v>TORONTO HEALTHY ENVIR. INFOR. SYS. PHASE 3</v>
          </cell>
          <cell r="D30" t="str">
            <v>Corporate Account</v>
          </cell>
          <cell r="E30" t="str">
            <v>Kathy Duong</v>
          </cell>
          <cell r="F30" t="str">
            <v>338-8115</v>
          </cell>
          <cell r="G30" t="str">
            <v>Peter Oliver</v>
          </cell>
          <cell r="H30" t="str">
            <v>InActive</v>
          </cell>
          <cell r="I30" t="str">
            <v/>
          </cell>
        </row>
        <row r="31">
          <cell r="A31" t="str">
            <v>CPH001-03</v>
          </cell>
          <cell r="B31" t="str">
            <v xml:space="preserve">CAPITAL </v>
          </cell>
          <cell r="C31" t="str">
            <v>COMMUNICABLE DISEASE CONTROL INFO SYS.</v>
          </cell>
          <cell r="D31" t="str">
            <v>Corporate Account</v>
          </cell>
          <cell r="E31" t="str">
            <v>Kathy Duong</v>
          </cell>
          <cell r="F31" t="str">
            <v>338-8115</v>
          </cell>
          <cell r="G31" t="str">
            <v>Peter Oliver</v>
          </cell>
          <cell r="H31" t="str">
            <v>InActive</v>
          </cell>
          <cell r="I31" t="str">
            <v/>
          </cell>
        </row>
        <row r="32">
          <cell r="A32" t="str">
            <v>CPH001-04</v>
          </cell>
          <cell r="B32" t="str">
            <v xml:space="preserve">CAPITAL </v>
          </cell>
          <cell r="C32" t="str">
            <v>ANIMAL SERVICES ON-LINE LICENCE SYSTEM</v>
          </cell>
          <cell r="D32" t="str">
            <v>Corporate Account</v>
          </cell>
          <cell r="E32" t="str">
            <v>Kathy Duong</v>
          </cell>
          <cell r="F32" t="str">
            <v>338-8115</v>
          </cell>
          <cell r="G32" t="str">
            <v>Peter Oliver/George Pelekis</v>
          </cell>
          <cell r="H32" t="str">
            <v>InActive</v>
          </cell>
          <cell r="I32" t="str">
            <v/>
          </cell>
        </row>
        <row r="33">
          <cell r="A33" t="str">
            <v>CPH001-05</v>
          </cell>
          <cell r="B33" t="str">
            <v xml:space="preserve">CAPITAL </v>
          </cell>
          <cell r="C33" t="str">
            <v>PHIPA SYSTEM COMPLIANCE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/Phil Cole</v>
          </cell>
          <cell r="H33" t="str">
            <v>InActive</v>
          </cell>
          <cell r="I33" t="str">
            <v/>
          </cell>
        </row>
        <row r="34">
          <cell r="A34" t="str">
            <v>CPH001-06</v>
          </cell>
          <cell r="B34" t="str">
            <v xml:space="preserve">CAPITAL </v>
          </cell>
          <cell r="C34" t="str">
            <v>DENTAL STRATEGY AND IMPLEMENTATION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Lynn Lefevre</v>
          </cell>
          <cell r="H34" t="str">
            <v>InActive</v>
          </cell>
          <cell r="I34" t="str">
            <v/>
          </cell>
        </row>
        <row r="35">
          <cell r="A35" t="str">
            <v>CPH001-07</v>
          </cell>
          <cell r="B35" t="str">
            <v xml:space="preserve">CAPITAL </v>
          </cell>
          <cell r="C35" t="str">
            <v>PH SURVEILLANCE AND MGMT SYSTEM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Eva Eisler/Faron Kolbe</v>
          </cell>
          <cell r="H35" t="str">
            <v>Active</v>
          </cell>
          <cell r="I35" t="str">
            <v/>
          </cell>
        </row>
        <row r="36">
          <cell r="A36" t="str">
            <v>CPH001-08</v>
          </cell>
          <cell r="B36" t="str">
            <v xml:space="preserve">CAPITAL </v>
          </cell>
          <cell r="C36" t="str">
            <v>HF/HL MANDATORY MGMT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Ness Lee</v>
          </cell>
          <cell r="H36" t="str">
            <v>InActive</v>
          </cell>
          <cell r="I36" t="str">
            <v/>
          </cell>
        </row>
        <row r="37">
          <cell r="A37" t="str">
            <v>CPH001-09</v>
          </cell>
          <cell r="B37" t="str">
            <v xml:space="preserve">CAPITAL </v>
          </cell>
          <cell r="C37" t="str">
            <v>HEALTHY ENVIRONMENT INSPECTION SYSTEM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Mary Field</v>
          </cell>
          <cell r="H37" t="str">
            <v>Active</v>
          </cell>
          <cell r="I37" t="str">
            <v/>
          </cell>
        </row>
        <row r="38">
          <cell r="A38" t="str">
            <v>CPH001-10</v>
          </cell>
          <cell r="B38" t="str">
            <v xml:space="preserve">CAPITAL </v>
          </cell>
          <cell r="C38" t="str">
            <v>HEALTH E-SERVICES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InActive</v>
          </cell>
          <cell r="I38" t="str">
            <v/>
          </cell>
        </row>
        <row r="39">
          <cell r="A39" t="str">
            <v>CPH001-11</v>
          </cell>
          <cell r="B39" t="str">
            <v xml:space="preserve">CAPITAL </v>
          </cell>
          <cell r="C39" t="str">
            <v>HEALTHY ENVIRONMENT (HE) REPORTING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Khalid Shakoor</v>
          </cell>
          <cell r="H39" t="str">
            <v>Active</v>
          </cell>
          <cell r="I39" t="str">
            <v/>
          </cell>
        </row>
        <row r="40">
          <cell r="A40" t="str">
            <v>CPH001-12</v>
          </cell>
          <cell r="B40" t="str">
            <v xml:space="preserve">CAPITAL </v>
          </cell>
          <cell r="C40" t="str">
            <v>ENVIRONMENT REPORTING DISCLOSURE &amp; INNOVATIO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Eva Eisler</v>
          </cell>
          <cell r="H40" t="str">
            <v>Active</v>
          </cell>
          <cell r="I40" t="str">
            <v/>
          </cell>
        </row>
        <row r="41">
          <cell r="A41" t="str">
            <v>CPH001-13</v>
          </cell>
          <cell r="B41" t="str">
            <v xml:space="preserve">CAPITAL </v>
          </cell>
          <cell r="C41" t="str">
            <v>HEALTH EMERGENCY INFORMATION SYSTEM</v>
          </cell>
          <cell r="D41" t="str">
            <v>Non-payroll Only</v>
          </cell>
          <cell r="E41" t="str">
            <v>Kathy Duong</v>
          </cell>
          <cell r="F41" t="str">
            <v>338-8115</v>
          </cell>
          <cell r="G41" t="str">
            <v>Peter Oliver/George Pelekis</v>
          </cell>
          <cell r="H41" t="str">
            <v>Active</v>
          </cell>
          <cell r="I41" t="str">
            <v/>
          </cell>
        </row>
        <row r="42">
          <cell r="A42" t="str">
            <v>CPH001-14</v>
          </cell>
          <cell r="B42" t="str">
            <v xml:space="preserve">CAPITAL </v>
          </cell>
          <cell r="C42" t="str">
            <v>HF/HL SYSTEMS INTEGRATION</v>
          </cell>
          <cell r="D42" t="str">
            <v>Non-payroll Only</v>
          </cell>
          <cell r="E42" t="str">
            <v>Kathy Duong</v>
          </cell>
          <cell r="F42" t="str">
            <v>338-8115</v>
          </cell>
          <cell r="G42" t="str">
            <v>Peter Oliver/G. Best/J. Liebert</v>
          </cell>
          <cell r="H42" t="str">
            <v>Active</v>
          </cell>
          <cell r="I42" t="str">
            <v/>
          </cell>
        </row>
        <row r="43">
          <cell r="A43" t="str">
            <v>CPH001-15</v>
          </cell>
          <cell r="B43" t="str">
            <v xml:space="preserve">CAPITAL </v>
          </cell>
          <cell r="C43" t="str">
            <v>Web Rebrand</v>
          </cell>
          <cell r="D43" t="str">
            <v>Non-payroll Only</v>
          </cell>
          <cell r="E43" t="str">
            <v>Kathy Duong</v>
          </cell>
          <cell r="F43" t="str">
            <v>338-8115</v>
          </cell>
          <cell r="G43" t="str">
            <v>Peter Oliver/Reema Tarzi</v>
          </cell>
          <cell r="H43" t="str">
            <v>Active</v>
          </cell>
          <cell r="I43" t="str">
            <v/>
          </cell>
        </row>
        <row r="44">
          <cell r="A44" t="str">
            <v>CPH001-16</v>
          </cell>
          <cell r="B44" t="str">
            <v xml:space="preserve">CAPITAL </v>
          </cell>
          <cell r="C44" t="str">
            <v>DATAMART DATA WAREHOUSE PHASE 1</v>
          </cell>
          <cell r="D44" t="str">
            <v>Non-payroll Only</v>
          </cell>
          <cell r="E44" t="str">
            <v>Kathy Duong</v>
          </cell>
          <cell r="F44" t="str">
            <v>338-8115</v>
          </cell>
          <cell r="G44" t="str">
            <v>Peter Oliver/Reema Tarzi</v>
          </cell>
          <cell r="H44" t="str">
            <v>Active</v>
          </cell>
          <cell r="I44" t="str">
            <v/>
          </cell>
        </row>
        <row r="45">
          <cell r="A45" t="str">
            <v>CPH002-01</v>
          </cell>
          <cell r="B45" t="str">
            <v xml:space="preserve">CAPITAL </v>
          </cell>
          <cell r="C45" t="str">
            <v>SOUTH REGIONAL ANIMAL CENTR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Eletta Purdy</v>
          </cell>
          <cell r="H45" t="str">
            <v>InActive</v>
          </cell>
          <cell r="I45" t="str">
            <v/>
          </cell>
        </row>
        <row r="46">
          <cell r="A46" t="str">
            <v>CPH003-01</v>
          </cell>
          <cell r="B46" t="str">
            <v xml:space="preserve">CAPITAL </v>
          </cell>
          <cell r="C46" t="str">
            <v>2003 EMERGENCY CAPITAL REPAIRS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</row>
        <row r="47">
          <cell r="A47" t="str">
            <v>CPH003-02</v>
          </cell>
          <cell r="B47" t="str">
            <v xml:space="preserve">CAPITAL </v>
          </cell>
          <cell r="C47" t="str">
            <v>2003 HEALTH &amp; SAFETY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</row>
        <row r="48">
          <cell r="A48" t="str">
            <v>CPH003-03</v>
          </cell>
          <cell r="B48" t="str">
            <v xml:space="preserve">CAPITAL </v>
          </cell>
          <cell r="C48" t="str">
            <v>2003 MECHANICAL &amp;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</row>
        <row r="49">
          <cell r="A49" t="str">
            <v>CPH003-04</v>
          </cell>
          <cell r="B49" t="str">
            <v xml:space="preserve">CAPITAL </v>
          </cell>
          <cell r="C49" t="str">
            <v>2003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</row>
        <row r="50">
          <cell r="A50" t="str">
            <v>CPH003-4</v>
          </cell>
          <cell r="B50" t="str">
            <v xml:space="preserve">CAPITAL </v>
          </cell>
          <cell r="C50" t="str">
            <v>BUILDING ENVELOPE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Verna Cooke</v>
          </cell>
          <cell r="H50" t="str">
            <v>InActive</v>
          </cell>
          <cell r="I50" t="str">
            <v/>
          </cell>
        </row>
        <row r="51">
          <cell r="A51" t="str">
            <v>CPH004-01</v>
          </cell>
          <cell r="B51" t="str">
            <v xml:space="preserve">CAPITAL </v>
          </cell>
          <cell r="C51" t="str">
            <v>2004 EMERGENCY CAPITAL REPAIRS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Verna Cooke</v>
          </cell>
          <cell r="H51" t="str">
            <v>InActive</v>
          </cell>
          <cell r="I51" t="str">
            <v/>
          </cell>
        </row>
        <row r="52">
          <cell r="A52" t="str">
            <v>CPH004-02</v>
          </cell>
          <cell r="B52" t="str">
            <v xml:space="preserve">CAPITAL </v>
          </cell>
          <cell r="C52" t="str">
            <v>2004 MECHANICAL AND ELECTRICAL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Verna Cooke</v>
          </cell>
          <cell r="H52" t="str">
            <v>InActive</v>
          </cell>
          <cell r="I52" t="str">
            <v/>
          </cell>
        </row>
        <row r="53">
          <cell r="A53" t="str">
            <v>CPH004-03</v>
          </cell>
          <cell r="B53" t="str">
            <v xml:space="preserve">CAPITAL </v>
          </cell>
          <cell r="C53" t="str">
            <v>2004 BUILDING ENVELOPE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Verna Cooke</v>
          </cell>
          <cell r="H53" t="str">
            <v>InActive</v>
          </cell>
          <cell r="I53" t="str">
            <v/>
          </cell>
        </row>
        <row r="54">
          <cell r="A54" t="str">
            <v>CPH006-01</v>
          </cell>
          <cell r="B54" t="str">
            <v xml:space="preserve">CAPITAL </v>
          </cell>
          <cell r="C54" t="str">
            <v>NORTH YORK DENTAL CLINIC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Joel Rosenbloom/Teresa Defina</v>
          </cell>
          <cell r="H54" t="str">
            <v>InActive</v>
          </cell>
          <cell r="I54" t="str">
            <v/>
          </cell>
        </row>
        <row r="55">
          <cell r="A55" t="str">
            <v>CPH900-0</v>
          </cell>
          <cell r="B55" t="str">
            <v xml:space="preserve">CAPITAL </v>
          </cell>
          <cell r="C55" t="str">
            <v>VEHICLE/EQUIPMENT PURCHASES - HEALTH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Riyaz Kachra/Eddy Gasparotto</v>
          </cell>
          <cell r="H55" t="str">
            <v>InActive</v>
          </cell>
          <cell r="I55" t="str">
            <v/>
          </cell>
        </row>
        <row r="56">
          <cell r="A56" t="str">
            <v>CPH901-1</v>
          </cell>
          <cell r="B56" t="str">
            <v xml:space="preserve">CAPITAL </v>
          </cell>
          <cell r="C56" t="str">
            <v>HEALTH - ANIMAL SERVICES REDESIGN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Eletta Purdy</v>
          </cell>
          <cell r="H56" t="str">
            <v>InActive</v>
          </cell>
          <cell r="I56" t="str">
            <v/>
          </cell>
        </row>
        <row r="57">
          <cell r="A57" t="str">
            <v>CPH902-1</v>
          </cell>
          <cell r="B57" t="str">
            <v xml:space="preserve">CAPITAL </v>
          </cell>
          <cell r="C57" t="str">
            <v>HEALTH INTAKE SYSTEM COORDINATION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Therese Damaso/Peter Oliver</v>
          </cell>
          <cell r="H57" t="str">
            <v>InActive</v>
          </cell>
          <cell r="I57" t="str">
            <v/>
          </cell>
        </row>
        <row r="58">
          <cell r="A58" t="str">
            <v>CPH903-1</v>
          </cell>
          <cell r="B58" t="str">
            <v xml:space="preserve">CAPITAL </v>
          </cell>
          <cell r="C58" t="str">
            <v>HEALTH - VACCINE PREVENTABLE DISEASE REDESIGN</v>
          </cell>
          <cell r="D58" t="str">
            <v>Corporate Account</v>
          </cell>
          <cell r="E58" t="str">
            <v>Kathy Duong</v>
          </cell>
          <cell r="F58" t="str">
            <v>338-8115</v>
          </cell>
          <cell r="G58" t="str">
            <v>Ameeta Mathur</v>
          </cell>
          <cell r="H58" t="str">
            <v>InActive</v>
          </cell>
          <cell r="I58" t="str">
            <v/>
          </cell>
        </row>
        <row r="59">
          <cell r="A59" t="str">
            <v>CPH904-1</v>
          </cell>
          <cell r="B59" t="str">
            <v xml:space="preserve">CAPITAL </v>
          </cell>
          <cell r="C59" t="str">
            <v>HEALTH - RDIS DATABASE PROJECT</v>
          </cell>
          <cell r="D59" t="str">
            <v>Corporate Account</v>
          </cell>
          <cell r="E59" t="str">
            <v>Kathy Duong</v>
          </cell>
          <cell r="F59" t="str">
            <v>338-8115</v>
          </cell>
          <cell r="G59" t="str">
            <v>Peter Oliver</v>
          </cell>
          <cell r="H59" t="str">
            <v>InActive</v>
          </cell>
          <cell r="I59" t="str">
            <v/>
          </cell>
        </row>
        <row r="60">
          <cell r="A60" t="str">
            <v>CTN100-7</v>
          </cell>
          <cell r="B60" t="str">
            <v xml:space="preserve">CAPITAL </v>
          </cell>
          <cell r="C60" t="str">
            <v>TORONTO HEALTH ENVIRONMENT INF. SYS.</v>
          </cell>
          <cell r="D60" t="str">
            <v>Corporate Account</v>
          </cell>
          <cell r="E60" t="str">
            <v>Kathy Duong</v>
          </cell>
          <cell r="F60" t="str">
            <v>338-8115</v>
          </cell>
          <cell r="G60" t="str">
            <v>Peter Oliver</v>
          </cell>
          <cell r="H60" t="str">
            <v>InActive</v>
          </cell>
          <cell r="I60" t="str">
            <v/>
          </cell>
        </row>
        <row r="61">
          <cell r="A61" t="str">
            <v>XR4101</v>
          </cell>
          <cell r="B61" t="str">
            <v xml:space="preserve">CAPITAL </v>
          </cell>
          <cell r="C61" t="str">
            <v>ONE ON ONE MENTORING RESERVE ACCOUNT</v>
          </cell>
          <cell r="D61" t="str">
            <v>Corporate Account</v>
          </cell>
          <cell r="E61" t="str">
            <v>Kathy Duong</v>
          </cell>
          <cell r="F61" t="str">
            <v>338-8115</v>
          </cell>
          <cell r="G61" t="str">
            <v>Darlene Berry</v>
          </cell>
          <cell r="H61" t="str">
            <v>Active</v>
          </cell>
          <cell r="I61" t="str">
            <v/>
          </cell>
        </row>
        <row r="62">
          <cell r="A62" t="str">
            <v>NP0041</v>
          </cell>
          <cell r="B62" t="str">
            <v>HEALTHY LIVING - HEALTHY COMMUNITIES</v>
          </cell>
          <cell r="C62" t="str">
            <v>AIDS PREVENTION</v>
          </cell>
          <cell r="D62" t="str">
            <v>Corporate Account</v>
          </cell>
          <cell r="E62" t="str">
            <v>Teresa Slojewski</v>
          </cell>
          <cell r="F62" t="str">
            <v>338-8114</v>
          </cell>
          <cell r="G62" t="str">
            <v>Barbara Macpherson</v>
          </cell>
          <cell r="H62" t="str">
            <v>Active</v>
          </cell>
          <cell r="I62" t="str">
            <v/>
          </cell>
          <cell r="J62" t="str">
            <v>PH620</v>
          </cell>
          <cell r="K62" t="str">
            <v>PH620-10</v>
          </cell>
        </row>
        <row r="63">
          <cell r="A63" t="str">
            <v>NP0042</v>
          </cell>
          <cell r="B63" t="str">
            <v>HEALTHY LIVING - HEALTHY COMMUNITIES</v>
          </cell>
          <cell r="C63" t="str">
            <v>DRUG ABUSE PREVENTION GRANTS</v>
          </cell>
          <cell r="D63" t="str">
            <v>Corporate Account</v>
          </cell>
          <cell r="E63" t="str">
            <v>Teresa Slojewski</v>
          </cell>
          <cell r="F63" t="str">
            <v>338-8114</v>
          </cell>
          <cell r="G63" t="str">
            <v>Barbara Macpherson</v>
          </cell>
          <cell r="H63" t="str">
            <v>Active</v>
          </cell>
          <cell r="I63" t="str">
            <v/>
          </cell>
          <cell r="J63" t="str">
            <v>PH620</v>
          </cell>
          <cell r="K63" t="str">
            <v>PH620-10</v>
          </cell>
        </row>
        <row r="64">
          <cell r="A64" t="str">
            <v>NP0043</v>
          </cell>
          <cell r="B64" t="str">
            <v>HEALTHY LIVING - HEALTHY COMMUNITIES</v>
          </cell>
          <cell r="C64" t="str">
            <v>SCHOOL FOOD NUTRITION PROGRAM</v>
          </cell>
          <cell r="D64" t="str">
            <v>Corporate Account</v>
          </cell>
          <cell r="E64" t="str">
            <v>Teresa Slojewski</v>
          </cell>
          <cell r="F64" t="str">
            <v>338-8114</v>
          </cell>
          <cell r="G64" t="str">
            <v>Judi Wilkie</v>
          </cell>
          <cell r="H64" t="str">
            <v>Active</v>
          </cell>
          <cell r="I64" t="str">
            <v/>
          </cell>
          <cell r="J64" t="str">
            <v>PH620</v>
          </cell>
          <cell r="K64" t="str">
            <v>PH620-10</v>
          </cell>
        </row>
        <row r="65">
          <cell r="A65" t="str">
            <v>NPSPH0</v>
          </cell>
          <cell r="B65" t="str">
            <v xml:space="preserve">COMMUNICABLE DISEASES </v>
          </cell>
          <cell r="C65" t="str">
            <v>SAR-PUBLIC HEALTH</v>
          </cell>
          <cell r="D65" t="str">
            <v>Corporate Account</v>
          </cell>
          <cell r="E65" t="str">
            <v>Janice Poon</v>
          </cell>
          <cell r="F65" t="str">
            <v>338-8114</v>
          </cell>
          <cell r="G65" t="str">
            <v>Dr. Barbara Yaffe</v>
          </cell>
          <cell r="H65" t="str">
            <v>InActive</v>
          </cell>
          <cell r="I65" t="str">
            <v/>
          </cell>
        </row>
        <row r="66">
          <cell r="A66" t="str">
            <v>NPSPH1</v>
          </cell>
          <cell r="B66" t="str">
            <v xml:space="preserve">COMMUNICABLE DISEASES </v>
          </cell>
          <cell r="C66" t="str">
            <v>PUBLIC HEALT - SARS RECOVERY</v>
          </cell>
          <cell r="D66" t="str">
            <v>Corporate Account</v>
          </cell>
          <cell r="E66" t="str">
            <v>Janice Poon</v>
          </cell>
          <cell r="F66" t="str">
            <v>338-8114</v>
          </cell>
          <cell r="G66" t="str">
            <v>Marg Mulholland/Geri Nephew</v>
          </cell>
          <cell r="H66" t="str">
            <v>InActive</v>
          </cell>
          <cell r="I66" t="str">
            <v/>
          </cell>
        </row>
        <row r="67">
          <cell r="A67" t="str">
            <v>NPSPH2</v>
          </cell>
          <cell r="B67" t="str">
            <v xml:space="preserve">COMMUNICABLE DISEASES </v>
          </cell>
          <cell r="C67" t="str">
            <v>PUBLIC HEALTH - SARS HOUSEHOLD TRANSMISSION</v>
          </cell>
          <cell r="D67" t="str">
            <v>Corporate Account</v>
          </cell>
          <cell r="E67" t="str">
            <v>Janice Poon</v>
          </cell>
          <cell r="F67" t="str">
            <v>338-8114</v>
          </cell>
          <cell r="G67" t="str">
            <v>Marg Mulholland/Geri Nephew</v>
          </cell>
          <cell r="H67" t="str">
            <v>InActive</v>
          </cell>
          <cell r="I67" t="str">
            <v/>
          </cell>
        </row>
        <row r="68">
          <cell r="A68" t="str">
            <v>NPSPH3</v>
          </cell>
          <cell r="B68" t="str">
            <v xml:space="preserve">COMMUNICABLE DISEASES </v>
          </cell>
          <cell r="C68" t="str">
            <v>CNS-PH-SARS QUARANTINE STUDY</v>
          </cell>
          <cell r="D68" t="str">
            <v>Corporate Account</v>
          </cell>
          <cell r="E68" t="str">
            <v>Janice Poon</v>
          </cell>
          <cell r="F68" t="str">
            <v>338-8114</v>
          </cell>
          <cell r="G68" t="str">
            <v>Elizabeth Rae/Verna Cooke</v>
          </cell>
          <cell r="H68" t="str">
            <v>InActive</v>
          </cell>
          <cell r="I68" t="str">
            <v/>
          </cell>
        </row>
        <row r="69">
          <cell r="A69" t="str">
            <v>PH0000</v>
          </cell>
          <cell r="B69" t="str">
            <v xml:space="preserve">FINANCE AND ADMINISTRATION </v>
          </cell>
          <cell r="C69" t="str">
            <v>** INACTIVE **</v>
          </cell>
          <cell r="D69" t="str">
            <v>Corporate Account</v>
          </cell>
          <cell r="E69" t="str">
            <v>Connie Morra</v>
          </cell>
          <cell r="F69" t="str">
            <v>338-8116</v>
          </cell>
          <cell r="H69" t="str">
            <v>InActive</v>
          </cell>
          <cell r="I69" t="str">
            <v>PH-SG-800</v>
          </cell>
          <cell r="J69" t="str">
            <v>PH800</v>
          </cell>
          <cell r="K69" t="str">
            <v>PH800-10</v>
          </cell>
        </row>
        <row r="70">
          <cell r="A70" t="str">
            <v>PH1000</v>
          </cell>
          <cell r="B70" t="str">
            <v xml:space="preserve">FINANCE AND ADMINISTRATION </v>
          </cell>
          <cell r="C70" t="str">
            <v>FINANCE &amp; ADMINISTRATION - HOLDING UNIT</v>
          </cell>
          <cell r="D70" t="str">
            <v>Corporate Account</v>
          </cell>
          <cell r="E70" t="str">
            <v>Connie Morra</v>
          </cell>
          <cell r="F70" t="str">
            <v>338-8116</v>
          </cell>
          <cell r="G70" t="str">
            <v>Riyaz Kachra</v>
          </cell>
          <cell r="H70" t="str">
            <v>Active</v>
          </cell>
          <cell r="I70" t="str">
            <v>PH-SG-800</v>
          </cell>
          <cell r="J70" t="str">
            <v>PH800</v>
          </cell>
          <cell r="K70" t="str">
            <v>PH800-10</v>
          </cell>
        </row>
        <row r="71">
          <cell r="A71" t="str">
            <v>PH1011</v>
          </cell>
          <cell r="B71" t="str">
            <v xml:space="preserve">OFFICE OF THE MOH </v>
          </cell>
          <cell r="C71" t="str">
            <v>BOARD OF HEALTH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Phil Jackson</v>
          </cell>
          <cell r="H71" t="str">
            <v>Active</v>
          </cell>
          <cell r="I71" t="str">
            <v>PH-SG-100</v>
          </cell>
          <cell r="J71" t="str">
            <v>PH100</v>
          </cell>
          <cell r="K71" t="str">
            <v>PH100-10</v>
          </cell>
        </row>
        <row r="72">
          <cell r="A72" t="str">
            <v>PH1021</v>
          </cell>
          <cell r="B72" t="str">
            <v xml:space="preserve">OFFICE OF THE MOH </v>
          </cell>
          <cell r="C72" t="str">
            <v>OFFICE OF THE MOH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Dr. David McKeown</v>
          </cell>
          <cell r="H72" t="str">
            <v>Active</v>
          </cell>
          <cell r="I72" t="str">
            <v>PH-SG-100</v>
          </cell>
          <cell r="J72" t="str">
            <v>PH100</v>
          </cell>
          <cell r="K72" t="str">
            <v>PH100-10</v>
          </cell>
        </row>
        <row r="73">
          <cell r="A73" t="str">
            <v>PH1022</v>
          </cell>
          <cell r="B73" t="str">
            <v xml:space="preserve">PERFORMANCE &amp; STANDARDS </v>
          </cell>
          <cell r="C73" t="str">
            <v>EMERGENCY PLANNING &amp; PREPAREDNESS</v>
          </cell>
          <cell r="D73" t="str">
            <v>Payroll and Non-payroll</v>
          </cell>
          <cell r="E73" t="str">
            <v>Ed Grassetti</v>
          </cell>
          <cell r="F73" t="str">
            <v>338-8109</v>
          </cell>
          <cell r="G73" t="str">
            <v>Karen Beckermann</v>
          </cell>
          <cell r="H73" t="str">
            <v>Active</v>
          </cell>
          <cell r="I73" t="str">
            <v>PH-SG-900</v>
          </cell>
          <cell r="J73" t="str">
            <v>PH900</v>
          </cell>
          <cell r="K73" t="str">
            <v>PH900-10</v>
          </cell>
        </row>
        <row r="74">
          <cell r="A74" t="str">
            <v>PH1023</v>
          </cell>
          <cell r="B74" t="str">
            <v xml:space="preserve">HEALTHY PUBLIC POLICY </v>
          </cell>
          <cell r="C74" t="str">
            <v>EMERGENCY PREPAREDNESS</v>
          </cell>
          <cell r="D74" t="str">
            <v>Payroll and Non-payroll</v>
          </cell>
          <cell r="E74" t="str">
            <v>Ed Grassetti</v>
          </cell>
          <cell r="F74" t="str">
            <v>338-8109</v>
          </cell>
          <cell r="G74" t="str">
            <v>Marco Vittiglio</v>
          </cell>
          <cell r="H74" t="str">
            <v>InActive</v>
          </cell>
          <cell r="I74" t="str">
            <v>PH-SG-200</v>
          </cell>
          <cell r="J74" t="str">
            <v>PH200</v>
          </cell>
        </row>
        <row r="75">
          <cell r="A75" t="str">
            <v>PH1031</v>
          </cell>
          <cell r="B75" t="str">
            <v xml:space="preserve">FINANCE AND ADMINISTRATION </v>
          </cell>
          <cell r="C75" t="str">
            <v>DIRECTOR'S OFFICE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Shirley MacPherson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10</v>
          </cell>
        </row>
        <row r="76">
          <cell r="A76" t="str">
            <v>PH1041</v>
          </cell>
          <cell r="B76" t="str">
            <v xml:space="preserve">FINANCE AND ADMINISTRATION </v>
          </cell>
          <cell r="C76" t="str">
            <v>FINANCE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Riyaz Kachra</v>
          </cell>
          <cell r="H76" t="str">
            <v>Active</v>
          </cell>
          <cell r="I76" t="str">
            <v>PH-SG-800</v>
          </cell>
          <cell r="J76" t="str">
            <v>PH800</v>
          </cell>
          <cell r="K76" t="str">
            <v>PH800-50</v>
          </cell>
        </row>
        <row r="77">
          <cell r="A77" t="str">
            <v>PH1051</v>
          </cell>
          <cell r="B77" t="str">
            <v xml:space="preserve">FINANCE AND ADMINISTRATION </v>
          </cell>
          <cell r="C77" t="str">
            <v>INFORMATION TECHNOLOGY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Peter Oliver/M. Langford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40</v>
          </cell>
        </row>
        <row r="78">
          <cell r="A78" t="str">
            <v>PH1061</v>
          </cell>
          <cell r="B78" t="str">
            <v xml:space="preserve">FINANCE AND ADMINISTRATION </v>
          </cell>
          <cell r="C78" t="str">
            <v>OFFICE SERVICES - EAST</v>
          </cell>
          <cell r="D78" t="str">
            <v>Payroll and Non-payroll</v>
          </cell>
          <cell r="E78" t="str">
            <v>Connie Morra</v>
          </cell>
          <cell r="F78" t="str">
            <v>338-8116</v>
          </cell>
          <cell r="G78" t="str">
            <v>Walker Young/M. J. Campbell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30</v>
          </cell>
        </row>
        <row r="79">
          <cell r="A79" t="str">
            <v>PH1062</v>
          </cell>
          <cell r="B79" t="str">
            <v xml:space="preserve">FINANCE AND ADMINISTRATION </v>
          </cell>
          <cell r="C79" t="str">
            <v>OFFICE SERVICES - NORTH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Walker Young/Pauline Meredith</v>
          </cell>
          <cell r="H79" t="str">
            <v>Active</v>
          </cell>
          <cell r="I79" t="str">
            <v>PH-SG-800</v>
          </cell>
          <cell r="J79" t="str">
            <v>PH800</v>
          </cell>
          <cell r="K79" t="str">
            <v>PH800-30</v>
          </cell>
        </row>
        <row r="80">
          <cell r="A80" t="str">
            <v>PH1063</v>
          </cell>
          <cell r="B80" t="str">
            <v xml:space="preserve">FINANCE AND ADMINISTRATION </v>
          </cell>
          <cell r="C80" t="str">
            <v>** INACTIVE ** (former OFFICE SERVICES - SOUTH)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E.Gasparatto</v>
          </cell>
          <cell r="H80" t="str">
            <v>InActive</v>
          </cell>
          <cell r="I80" t="str">
            <v>PH-SG-800</v>
          </cell>
          <cell r="J80" t="str">
            <v>PH800</v>
          </cell>
        </row>
        <row r="81">
          <cell r="A81" t="str">
            <v>PH1064</v>
          </cell>
          <cell r="B81" t="str">
            <v xml:space="preserve">FINANCE AND ADMINISTRATION </v>
          </cell>
          <cell r="C81" t="str">
            <v>OFFICE SERVICES - WE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Walker Young/M. Drayton</v>
          </cell>
          <cell r="H81" t="str">
            <v>Active</v>
          </cell>
          <cell r="I81" t="str">
            <v>PH-SG-800</v>
          </cell>
          <cell r="J81" t="str">
            <v>PH800</v>
          </cell>
          <cell r="K81" t="str">
            <v>PH800-30</v>
          </cell>
        </row>
        <row r="82">
          <cell r="A82" t="str">
            <v>PH1065</v>
          </cell>
          <cell r="B82" t="str">
            <v xml:space="preserve">FINANCE AND ADMINISTRATION </v>
          </cell>
          <cell r="C82" t="str">
            <v>FINANCE &amp; ADMINISTRATION - CORPORATE CHARGES</v>
          </cell>
          <cell r="D82" t="str">
            <v>Corporate Account</v>
          </cell>
          <cell r="E82" t="str">
            <v>Connie Morra</v>
          </cell>
          <cell r="F82" t="str">
            <v>338-8116</v>
          </cell>
          <cell r="G82" t="str">
            <v>Riyaz Kachra</v>
          </cell>
          <cell r="H82" t="str">
            <v>Active</v>
          </cell>
          <cell r="I82" t="str">
            <v>PH-SG-800</v>
          </cell>
          <cell r="J82" t="str">
            <v>PH800</v>
          </cell>
          <cell r="K82" t="str">
            <v>PH800-10</v>
          </cell>
        </row>
        <row r="83">
          <cell r="A83" t="str">
            <v>PH1066</v>
          </cell>
          <cell r="B83" t="str">
            <v xml:space="preserve">FINANCE AND ADMINISTRATION </v>
          </cell>
          <cell r="C83" t="str">
            <v>OFFICE SERVICE - SOUTH/WEST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herese Damaso</v>
          </cell>
          <cell r="H83" t="str">
            <v>InActive</v>
          </cell>
          <cell r="I83" t="str">
            <v>PH-SG-800</v>
          </cell>
          <cell r="J83" t="str">
            <v>PH800</v>
          </cell>
        </row>
        <row r="84">
          <cell r="A84" t="str">
            <v>PH1067</v>
          </cell>
          <cell r="B84" t="str">
            <v xml:space="preserve">FINANCE AND ADMINISTRATION </v>
          </cell>
          <cell r="C84" t="str">
            <v>OFFICE SERVICES MAIN OFFICE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Walker Young/Virginia Lemos</v>
          </cell>
          <cell r="H84" t="str">
            <v>Active</v>
          </cell>
          <cell r="I84" t="str">
            <v>PH-SG-800</v>
          </cell>
          <cell r="J84" t="str">
            <v>PH800</v>
          </cell>
          <cell r="K84" t="str">
            <v>PH800-30</v>
          </cell>
        </row>
        <row r="85">
          <cell r="A85" t="str">
            <v>PH1068</v>
          </cell>
          <cell r="B85" t="str">
            <v xml:space="preserve">FINANCE AND ADMINISTRATION </v>
          </cell>
          <cell r="C85" t="str">
            <v>OFFICE SERVICE - SOUTH/EAS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Therese Damaso</v>
          </cell>
          <cell r="H85" t="str">
            <v>InActive</v>
          </cell>
          <cell r="I85" t="str">
            <v>PH-SG-800</v>
          </cell>
          <cell r="J85" t="str">
            <v>PH800</v>
          </cell>
        </row>
        <row r="86">
          <cell r="A86" t="str">
            <v>PH1070</v>
          </cell>
          <cell r="B86" t="str">
            <v xml:space="preserve">FINANCE AND ADMINISTRATION </v>
          </cell>
          <cell r="C86" t="str">
            <v>CO-ORDINATED ACCESS</v>
          </cell>
          <cell r="D86" t="str">
            <v>Payroll Only</v>
          </cell>
          <cell r="E86" t="str">
            <v>Connie Morra</v>
          </cell>
          <cell r="F86" t="str">
            <v>338-8116</v>
          </cell>
          <cell r="G86" t="str">
            <v>Therese Damaso</v>
          </cell>
          <cell r="H86" t="str">
            <v>InActive</v>
          </cell>
          <cell r="I86" t="str">
            <v>PH-OG-800</v>
          </cell>
          <cell r="J86" t="str">
            <v>PH800</v>
          </cell>
          <cell r="K86" t="str">
            <v>PH800-10</v>
          </cell>
        </row>
        <row r="87">
          <cell r="A87" t="str">
            <v>PH1071</v>
          </cell>
          <cell r="B87" t="str">
            <v xml:space="preserve">FINANCE AND ADMINISTRATION </v>
          </cell>
          <cell r="C87" t="str">
            <v>TORONTO HEALTH CONNECTION - CONTACT CENTRE</v>
          </cell>
          <cell r="D87" t="str">
            <v>Payroll and Non-payroll</v>
          </cell>
          <cell r="E87" t="str">
            <v>Connie Morra</v>
          </cell>
          <cell r="F87" t="str">
            <v>338-8116</v>
          </cell>
          <cell r="G87" t="str">
            <v>Tracy Dal Bianco/Nasheba Amukun</v>
          </cell>
          <cell r="H87" t="str">
            <v>Active</v>
          </cell>
          <cell r="I87" t="str">
            <v>PH-SG-800</v>
          </cell>
          <cell r="J87" t="str">
            <v>PH800</v>
          </cell>
          <cell r="K87" t="str">
            <v>PH800-20</v>
          </cell>
        </row>
        <row r="88">
          <cell r="A88" t="str">
            <v>PH1072</v>
          </cell>
          <cell r="B88" t="str">
            <v xml:space="preserve">FINANCE AND ADMINISTRATION </v>
          </cell>
          <cell r="C88" t="str">
            <v>OFFICE SERVICES - S/W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Therese Damaso</v>
          </cell>
          <cell r="H88" t="str">
            <v>InActive</v>
          </cell>
          <cell r="I88" t="str">
            <v>PH-SG-800</v>
          </cell>
          <cell r="J88" t="str">
            <v>PH800</v>
          </cell>
        </row>
        <row r="89">
          <cell r="A89" t="str">
            <v>PH1073</v>
          </cell>
          <cell r="B89" t="str">
            <v>OMOH - HOLDING ACCOUNT</v>
          </cell>
          <cell r="C89" t="str">
            <v>OMOH - HOLDING ACCOUNT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Riyaz Kachra</v>
          </cell>
          <cell r="H89" t="str">
            <v>InActive</v>
          </cell>
          <cell r="I89" t="str">
            <v>PH-SG-100</v>
          </cell>
          <cell r="J89" t="str">
            <v>PH100</v>
          </cell>
          <cell r="K89" t="str">
            <v>PH100-10</v>
          </cell>
        </row>
        <row r="90">
          <cell r="A90" t="str">
            <v>PH1074</v>
          </cell>
          <cell r="B90" t="str">
            <v xml:space="preserve">FINANCE AND ADMINISTRATION </v>
          </cell>
          <cell r="C90" t="str">
            <v>SUPPORT SERVICES SOUTH CENTRAL</v>
          </cell>
          <cell r="D90" t="str">
            <v>Payroll and Non-payroll</v>
          </cell>
          <cell r="E90" t="str">
            <v>Connie Morra</v>
          </cell>
          <cell r="F90" t="str">
            <v>338-8116</v>
          </cell>
          <cell r="G90" t="str">
            <v>Maureen Drayton</v>
          </cell>
          <cell r="H90" t="str">
            <v>InActive</v>
          </cell>
          <cell r="I90" t="str">
            <v>PH-SG-800</v>
          </cell>
          <cell r="J90" t="str">
            <v>PH800</v>
          </cell>
        </row>
        <row r="91">
          <cell r="A91" t="str">
            <v>PH1075</v>
          </cell>
          <cell r="B91" t="str">
            <v xml:space="preserve">FINANCE AND ADMINISTRATION </v>
          </cell>
          <cell r="C91" t="str">
            <v>PHIPA SYSTEM COMPLIANCE</v>
          </cell>
          <cell r="D91" t="str">
            <v>Payroll Only</v>
          </cell>
          <cell r="E91" t="str">
            <v>Connie Morra</v>
          </cell>
          <cell r="F91" t="str">
            <v>338-8116</v>
          </cell>
          <cell r="G91" t="str">
            <v>Peter Oliver/Mike Langford/Phil Cole</v>
          </cell>
          <cell r="H91" t="str">
            <v>Active</v>
          </cell>
          <cell r="I91" t="str">
            <v>PH-OG-800</v>
          </cell>
          <cell r="J91" t="str">
            <v>PH800</v>
          </cell>
          <cell r="K91" t="str">
            <v>PH800-40</v>
          </cell>
        </row>
        <row r="92">
          <cell r="A92" t="str">
            <v>PH1076</v>
          </cell>
          <cell r="B92" t="str">
            <v xml:space="preserve">FINANCE AND ADMINISTRATION </v>
          </cell>
          <cell r="C92" t="str">
            <v>FACILITIES MANAGEMENT</v>
          </cell>
          <cell r="D92" t="str">
            <v>Payroll and Non-payroll</v>
          </cell>
          <cell r="E92" t="str">
            <v>Connie Morra</v>
          </cell>
          <cell r="F92" t="str">
            <v>338-8116</v>
          </cell>
          <cell r="G92" t="str">
            <v>Walker Young/L. Butts</v>
          </cell>
          <cell r="H92" t="str">
            <v>Active</v>
          </cell>
          <cell r="I92" t="str">
            <v>PH-SG-800</v>
          </cell>
          <cell r="J92" t="str">
            <v>PH800</v>
          </cell>
          <cell r="K92" t="str">
            <v>PH800-30</v>
          </cell>
        </row>
        <row r="93">
          <cell r="A93" t="str">
            <v>PH1077</v>
          </cell>
          <cell r="B93" t="str">
            <v xml:space="preserve">FINANCE AND ADMINISTRATION </v>
          </cell>
          <cell r="C93" t="str">
            <v xml:space="preserve">MANAGEMENT OF WEB BASED HEALTH 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Peter Oliver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40</v>
          </cell>
        </row>
        <row r="94">
          <cell r="A94" t="str">
            <v>PH1078</v>
          </cell>
          <cell r="B94" t="str">
            <v xml:space="preserve">FINANCE AND ADMINISTRATION </v>
          </cell>
          <cell r="C94" t="str">
            <v>NEW ENHANCED INFORMATION TECHNOLOGY</v>
          </cell>
          <cell r="D94" t="str">
            <v>Non-payroll Only</v>
          </cell>
          <cell r="E94" t="str">
            <v>Connie Morra</v>
          </cell>
          <cell r="F94" t="str">
            <v>338-8116</v>
          </cell>
          <cell r="G94" t="str">
            <v>Peter Oliver/Mike Langford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40</v>
          </cell>
        </row>
        <row r="95">
          <cell r="A95" t="str">
            <v>PH1079</v>
          </cell>
          <cell r="B95" t="str">
            <v xml:space="preserve">FINANCE AND ADMINISTRATION </v>
          </cell>
          <cell r="C95" t="str">
            <v>GENERAL DIVISIONAL EXPENDITURES</v>
          </cell>
          <cell r="D95" t="str">
            <v>Non-payroll Only</v>
          </cell>
          <cell r="E95" t="str">
            <v>Connie Morra</v>
          </cell>
          <cell r="F95" t="str">
            <v>338-8116</v>
          </cell>
          <cell r="G95" t="str">
            <v>Shirley MacPherson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10</v>
          </cell>
        </row>
        <row r="96">
          <cell r="A96" t="str">
            <v>PH1080</v>
          </cell>
          <cell r="B96" t="str">
            <v xml:space="preserve">FINANCE AND ADMINISTRATION </v>
          </cell>
          <cell r="C96" t="str">
            <v>CORPORATE I.T. RECOVERIES</v>
          </cell>
          <cell r="D96" t="str">
            <v>Non-payroll Only</v>
          </cell>
          <cell r="E96" t="str">
            <v>Connie Morra</v>
          </cell>
          <cell r="F96" t="str">
            <v>338-8116</v>
          </cell>
          <cell r="G96" t="str">
            <v>R. Kachra/P. Oliver/M. Langford/I. Fren</v>
          </cell>
          <cell r="H96" t="str">
            <v>Active</v>
          </cell>
          <cell r="I96" t="str">
            <v>PH-CF-800</v>
          </cell>
          <cell r="J96" t="str">
            <v>PH800</v>
          </cell>
          <cell r="K96" t="str">
            <v>PH800-40</v>
          </cell>
        </row>
        <row r="97">
          <cell r="A97" t="str">
            <v>PH1081</v>
          </cell>
          <cell r="B97" t="str">
            <v xml:space="preserve">FINANCE AND ADMINISTRATION </v>
          </cell>
          <cell r="C97" t="str">
            <v>PAYROLL AND COMPLEMENT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Heather Parker/Joanne Ferraro</v>
          </cell>
          <cell r="H97" t="str">
            <v>InActive</v>
          </cell>
          <cell r="I97" t="str">
            <v>PH-SG-800</v>
          </cell>
          <cell r="J97" t="str">
            <v>PH800</v>
          </cell>
          <cell r="K97" t="str">
            <v>PH800-60</v>
          </cell>
        </row>
        <row r="98">
          <cell r="A98" t="str">
            <v>PH1082</v>
          </cell>
          <cell r="B98" t="str">
            <v xml:space="preserve">FINANCE AND ADMINISTRATION </v>
          </cell>
          <cell r="C98" t="str">
            <v>PEOPLE SERVICES</v>
          </cell>
          <cell r="D98" t="str">
            <v>Payroll and Non-payroll</v>
          </cell>
          <cell r="E98" t="str">
            <v>Connie Morra</v>
          </cell>
          <cell r="F98" t="str">
            <v>338-8116</v>
          </cell>
          <cell r="G98" t="str">
            <v>Heather Parker</v>
          </cell>
          <cell r="H98" t="str">
            <v>Active</v>
          </cell>
          <cell r="I98" t="str">
            <v>PH-SG-800</v>
          </cell>
          <cell r="J98" t="str">
            <v>PH800</v>
          </cell>
          <cell r="K98" t="str">
            <v>PH800-60</v>
          </cell>
        </row>
        <row r="99">
          <cell r="A99" t="str">
            <v>PH1083</v>
          </cell>
          <cell r="B99" t="str">
            <v xml:space="preserve">FINANCE AND ADMINISTRATION </v>
          </cell>
          <cell r="C99" t="str">
            <v>POLICY AND INFORMATION MANAGEMENT</v>
          </cell>
          <cell r="D99" t="str">
            <v>Payroll and Non-payroll</v>
          </cell>
          <cell r="E99" t="str">
            <v>Connie Morra</v>
          </cell>
          <cell r="F99" t="str">
            <v>338-8116</v>
          </cell>
          <cell r="G99" t="str">
            <v>Tracey Dal Bianco</v>
          </cell>
          <cell r="H99" t="str">
            <v>Active</v>
          </cell>
          <cell r="I99" t="str">
            <v>PH-SG-800</v>
          </cell>
          <cell r="J99" t="str">
            <v>PH800</v>
          </cell>
          <cell r="K99" t="str">
            <v>PH800-20</v>
          </cell>
        </row>
        <row r="100">
          <cell r="A100" t="str">
            <v>PH1084</v>
          </cell>
          <cell r="B100" t="str">
            <v xml:space="preserve">FINANCE AND ADMINISTRATION </v>
          </cell>
          <cell r="C100" t="str">
            <v>ADMINISTRATIVE OPERATIONS</v>
          </cell>
          <cell r="D100" t="str">
            <v>Payroll and Non-payroll</v>
          </cell>
          <cell r="E100" t="str">
            <v>Connie Morra</v>
          </cell>
          <cell r="F100" t="str">
            <v>338-8116</v>
          </cell>
          <cell r="G100" t="str">
            <v>Walker Young</v>
          </cell>
          <cell r="H100" t="str">
            <v>Active</v>
          </cell>
          <cell r="I100" t="str">
            <v>PH-SG-800</v>
          </cell>
          <cell r="J100" t="str">
            <v>PH800</v>
          </cell>
          <cell r="K100" t="str">
            <v>PH800-30</v>
          </cell>
        </row>
        <row r="101">
          <cell r="A101" t="str">
            <v>PH1085</v>
          </cell>
          <cell r="B101" t="str">
            <v xml:space="preserve">FINANCE AND ADMINISTRATION </v>
          </cell>
          <cell r="C101" t="str">
            <v>EXTERNAL SECONDMENTS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Riyaz Kachra</v>
          </cell>
          <cell r="H101" t="str">
            <v>Active</v>
          </cell>
          <cell r="I101" t="str">
            <v>PH-OG-800</v>
          </cell>
          <cell r="J101" t="str">
            <v>PH800</v>
          </cell>
          <cell r="K101" t="str">
            <v>PH800-50</v>
          </cell>
        </row>
        <row r="102">
          <cell r="A102" t="str">
            <v>PH1086</v>
          </cell>
          <cell r="B102" t="str">
            <v xml:space="preserve">FINANCE AND ADMINISTRATION </v>
          </cell>
          <cell r="C102" t="str">
            <v>INFRASTRUCTURE MANAGEMENT 100% CITY FUNDED</v>
          </cell>
          <cell r="D102" t="str">
            <v>Non-payroll Only</v>
          </cell>
          <cell r="E102" t="str">
            <v>Connie Morra</v>
          </cell>
          <cell r="F102" t="str">
            <v>338-8116</v>
          </cell>
          <cell r="G102" t="str">
            <v>Teresa Defina</v>
          </cell>
          <cell r="H102" t="str">
            <v>InActive</v>
          </cell>
          <cell r="I102" t="str">
            <v>PH-CF-800</v>
          </cell>
          <cell r="J102" t="str">
            <v>PH800</v>
          </cell>
        </row>
        <row r="103">
          <cell r="A103" t="str">
            <v>PH1087</v>
          </cell>
          <cell r="B103" t="str">
            <v xml:space="preserve">FINANCE AND ADMINISTRATION </v>
          </cell>
          <cell r="C103" t="str">
            <v>ANIMAL SERVICES IT</v>
          </cell>
          <cell r="D103" t="str">
            <v>Payroll Only</v>
          </cell>
          <cell r="E103" t="str">
            <v>Connie Morra</v>
          </cell>
          <cell r="F103" t="str">
            <v>338-8116</v>
          </cell>
          <cell r="G103" t="str">
            <v>Peter Oliver</v>
          </cell>
          <cell r="H103" t="str">
            <v>InActive</v>
          </cell>
          <cell r="I103" t="str">
            <v>PH-CF-800</v>
          </cell>
          <cell r="J103" t="str">
            <v>PH800</v>
          </cell>
          <cell r="K103" t="str">
            <v>PH800-40</v>
          </cell>
        </row>
        <row r="104">
          <cell r="A104" t="str">
            <v>PH1088</v>
          </cell>
          <cell r="B104" t="str">
            <v xml:space="preserve">OFFICE OF THE MOH </v>
          </cell>
          <cell r="C104" t="str">
            <v>PHYSICIAN SERVICES AGREEMENT</v>
          </cell>
          <cell r="D104" t="str">
            <v>Payroll Only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PF-100</v>
          </cell>
          <cell r="J104" t="str">
            <v>PH100</v>
          </cell>
          <cell r="K104" t="str">
            <v>PH100-10</v>
          </cell>
        </row>
        <row r="105">
          <cell r="A105" t="str">
            <v>PH1089</v>
          </cell>
          <cell r="B105" t="str">
            <v xml:space="preserve">OFFICE OF THE MOH </v>
          </cell>
          <cell r="C105" t="str">
            <v>STRATEGIC SUPPORT (DIRECTOR OFFICE)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hil Jackson</v>
          </cell>
          <cell r="H105" t="str">
            <v>Active</v>
          </cell>
          <cell r="I105" t="str">
            <v>PH-SG-100</v>
          </cell>
          <cell r="J105" t="str">
            <v>PH100</v>
          </cell>
          <cell r="K105" t="str">
            <v>PH100-10</v>
          </cell>
        </row>
        <row r="106">
          <cell r="A106" t="str">
            <v>PH1090</v>
          </cell>
          <cell r="B106" t="str">
            <v xml:space="preserve">OFFICE OF THE MOH </v>
          </cell>
          <cell r="C106" t="str">
            <v>ACCESS &amp; EQUITY TEAM (MANAGER)</v>
          </cell>
          <cell r="D106" t="str">
            <v>Payroll and Non-payroll</v>
          </cell>
          <cell r="E106" t="str">
            <v>Connie Morra</v>
          </cell>
          <cell r="F106" t="str">
            <v>338-8116</v>
          </cell>
          <cell r="G106" t="str">
            <v>Ruby Lam</v>
          </cell>
          <cell r="H106" t="str">
            <v>Active</v>
          </cell>
          <cell r="I106" t="str">
            <v>PH-SG-100</v>
          </cell>
          <cell r="J106" t="str">
            <v>PH100</v>
          </cell>
          <cell r="K106" t="str">
            <v>PH100-10</v>
          </cell>
        </row>
        <row r="107">
          <cell r="A107" t="str">
            <v>PH1091</v>
          </cell>
          <cell r="B107" t="str">
            <v xml:space="preserve">OFFICE OF THE MOH </v>
          </cell>
          <cell r="C107" t="str">
            <v>COMMUNICATIONS - MEDIA RELATIONS</v>
          </cell>
          <cell r="D107" t="str">
            <v>Payroll and Non-payroll</v>
          </cell>
          <cell r="E107" t="str">
            <v>Connie Morra</v>
          </cell>
          <cell r="F107" t="str">
            <v>338-8116</v>
          </cell>
          <cell r="G107" t="str">
            <v>Mary Margaret Crapper</v>
          </cell>
          <cell r="H107" t="str">
            <v>Active</v>
          </cell>
          <cell r="I107" t="str">
            <v>PH-SG-100</v>
          </cell>
          <cell r="J107" t="str">
            <v>PH100</v>
          </cell>
          <cell r="K107" t="str">
            <v>PH100-10</v>
          </cell>
        </row>
        <row r="108">
          <cell r="A108" t="str">
            <v>PH1092</v>
          </cell>
          <cell r="B108" t="str">
            <v xml:space="preserve">OFFICE OF THE MOH </v>
          </cell>
          <cell r="C108" t="str">
            <v>OMOH - CORPORATE CHARGES</v>
          </cell>
          <cell r="D108" t="str">
            <v>Payroll and Non-payroll</v>
          </cell>
          <cell r="E108" t="str">
            <v>Connie Morra</v>
          </cell>
          <cell r="F108" t="str">
            <v>338-8116</v>
          </cell>
          <cell r="G108" t="str">
            <v>Riyaz Kachra</v>
          </cell>
          <cell r="H108" t="str">
            <v>Active</v>
          </cell>
          <cell r="I108" t="str">
            <v>PH-SG-100</v>
          </cell>
          <cell r="J108" t="str">
            <v>PH100</v>
          </cell>
          <cell r="K108" t="str">
            <v>PH100-10</v>
          </cell>
        </row>
        <row r="109">
          <cell r="A109" t="str">
            <v>PH1093</v>
          </cell>
          <cell r="B109" t="str">
            <v xml:space="preserve">FINANCE AND ADMINISTRATION </v>
          </cell>
          <cell r="C109" t="str">
            <v>WEB RE:BRAND</v>
          </cell>
          <cell r="D109" t="str">
            <v>Payroll and Non-payroll</v>
          </cell>
          <cell r="E109" t="str">
            <v>Connie Morra</v>
          </cell>
          <cell r="F109" t="str">
            <v>338-8116</v>
          </cell>
          <cell r="G109" t="str">
            <v>Peter Oliver</v>
          </cell>
          <cell r="H109" t="str">
            <v>Active</v>
          </cell>
          <cell r="I109" t="str">
            <v>PH-OG-800</v>
          </cell>
          <cell r="J109" t="str">
            <v>PH800</v>
          </cell>
          <cell r="K109" t="str">
            <v>PH800-40</v>
          </cell>
        </row>
        <row r="110">
          <cell r="A110" t="str">
            <v>PH1094</v>
          </cell>
          <cell r="B110" t="str">
            <v xml:space="preserve">FINANCE AND ADMINISTRATION </v>
          </cell>
          <cell r="C110" t="str">
            <v>ADMINISTRATIVE OPERATIONS - CORPORATE CHARGES</v>
          </cell>
          <cell r="D110" t="str">
            <v>Payroll and Non-payroll</v>
          </cell>
          <cell r="E110" t="str">
            <v>Connie Morra</v>
          </cell>
          <cell r="F110" t="str">
            <v>338-8116</v>
          </cell>
          <cell r="G110" t="str">
            <v>Walker Young/L. Butts</v>
          </cell>
          <cell r="H110" t="str">
            <v>Active</v>
          </cell>
          <cell r="I110" t="str">
            <v>PH-SG-800</v>
          </cell>
          <cell r="J110" t="str">
            <v>PH800</v>
          </cell>
          <cell r="K110" t="str">
            <v>PH800-30</v>
          </cell>
        </row>
        <row r="111">
          <cell r="A111" t="str">
            <v>PH2000</v>
          </cell>
          <cell r="B111" t="str">
            <v xml:space="preserve">HEALTHY PUBLIC POLICY </v>
          </cell>
          <cell r="C111" t="str">
            <v>P H P &amp; P - HOLDING UNIT</v>
          </cell>
          <cell r="D111" t="str">
            <v>Corporate Account</v>
          </cell>
          <cell r="E111" t="str">
            <v>Ed Grassetti</v>
          </cell>
          <cell r="F111" t="str">
            <v>338-8109</v>
          </cell>
          <cell r="G111" t="str">
            <v>Riyaz Kachra</v>
          </cell>
          <cell r="H111" t="str">
            <v>InActive</v>
          </cell>
          <cell r="I111" t="str">
            <v>PH-SG-200</v>
          </cell>
          <cell r="J111" t="str">
            <v>PH200</v>
          </cell>
          <cell r="K111" t="str">
            <v>PH200-10</v>
          </cell>
        </row>
        <row r="112">
          <cell r="A112" t="str">
            <v>PH2011</v>
          </cell>
          <cell r="B112" t="str">
            <v xml:space="preserve">HEALTHY PUBLIC POLICY </v>
          </cell>
          <cell r="C112" t="str">
            <v>HEALTHY PUBLIC POLICY - DIRECTOR'S OFFICE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 t="str">
            <v>Monica Campbell</v>
          </cell>
          <cell r="H112" t="str">
            <v>Active</v>
          </cell>
          <cell r="I112" t="str">
            <v>PH-SG-200</v>
          </cell>
          <cell r="J112" t="str">
            <v>PH200</v>
          </cell>
          <cell r="K112" t="str">
            <v>PH200-10</v>
          </cell>
        </row>
        <row r="113">
          <cell r="A113" t="str">
            <v>PH2021</v>
          </cell>
          <cell r="B113" t="str">
            <v xml:space="preserve">HEALTHY PUBLIC POLICY </v>
          </cell>
          <cell r="C113" t="str">
            <v>HEALTH INFORMATION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Paul Fleiszer</v>
          </cell>
          <cell r="H113" t="str">
            <v>InActive</v>
          </cell>
          <cell r="I113" t="str">
            <v>PH-SG-200</v>
          </cell>
          <cell r="J113" t="str">
            <v>PH200</v>
          </cell>
        </row>
        <row r="114">
          <cell r="A114" t="str">
            <v>PH202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H114" t="str">
            <v>InActive</v>
          </cell>
          <cell r="I114" t="str">
            <v>PH-PF-200</v>
          </cell>
          <cell r="J114" t="str">
            <v>PH200</v>
          </cell>
        </row>
        <row r="115">
          <cell r="A115" t="str">
            <v>PH2031</v>
          </cell>
          <cell r="B115" t="str">
            <v xml:space="preserve">PERFORMANCE &amp; STANDARDS </v>
          </cell>
          <cell r="C115" t="str">
            <v>PROFESSIONAL DEVELOPMENT &amp; EDU TEAM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 t="str">
            <v>Maureen Cava</v>
          </cell>
          <cell r="H115" t="str">
            <v>Active</v>
          </cell>
          <cell r="I115" t="str">
            <v>PH-SG-900</v>
          </cell>
          <cell r="J115" t="str">
            <v>PH900</v>
          </cell>
          <cell r="K115" t="str">
            <v>PH900-10</v>
          </cell>
        </row>
        <row r="116">
          <cell r="A116" t="str">
            <v>PH2032</v>
          </cell>
          <cell r="B116" t="str">
            <v xml:space="preserve">HEALTHY PUBLIC POLICY </v>
          </cell>
          <cell r="C116" t="str">
            <v>** INACTIVE **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H116" t="str">
            <v>InActive</v>
          </cell>
          <cell r="I116" t="str">
            <v>PH-PF-200</v>
          </cell>
          <cell r="J116" t="str">
            <v>PH200</v>
          </cell>
        </row>
        <row r="117">
          <cell r="A117" t="str">
            <v>PH2041</v>
          </cell>
          <cell r="B117" t="str">
            <v xml:space="preserve">HEALTHY PUBLIC POLICY </v>
          </cell>
          <cell r="C117" t="str">
            <v>HEALTH PLANNING</v>
          </cell>
          <cell r="D117" t="str">
            <v>Payroll and Non-payroll</v>
          </cell>
          <cell r="E117" t="str">
            <v>Ed Grassetti</v>
          </cell>
          <cell r="F117" t="str">
            <v>338-8109</v>
          </cell>
          <cell r="H117" t="str">
            <v>InActive</v>
          </cell>
          <cell r="I117" t="str">
            <v>PH-SG-200</v>
          </cell>
          <cell r="J117" t="str">
            <v>PH200</v>
          </cell>
        </row>
        <row r="118">
          <cell r="A118" t="str">
            <v>PH2051</v>
          </cell>
          <cell r="B118" t="str">
            <v xml:space="preserve">HEALTHY PUBLIC POLICY </v>
          </cell>
          <cell r="C118" t="str">
            <v>HEALTH PROMOTION - HEALTHY LIFESTYLES</v>
          </cell>
          <cell r="D118" t="str">
            <v>Payroll and Non-payroll</v>
          </cell>
          <cell r="E118" t="str">
            <v>Ed Grassetti</v>
          </cell>
          <cell r="F118" t="str">
            <v>338-8109</v>
          </cell>
          <cell r="G118" t="str">
            <v>Connie Uetrecht</v>
          </cell>
          <cell r="H118" t="str">
            <v>InActive</v>
          </cell>
          <cell r="I118" t="str">
            <v>PH-SG-200</v>
          </cell>
          <cell r="J118" t="str">
            <v>PH200</v>
          </cell>
        </row>
        <row r="119">
          <cell r="A119" t="str">
            <v>PH2052</v>
          </cell>
          <cell r="B119" t="str">
            <v xml:space="preserve">HEALTHY PUBLIC POLICY </v>
          </cell>
          <cell r="C119" t="str">
            <v>** INACTIVE ** FORMER PHRED</v>
          </cell>
          <cell r="D119" t="str">
            <v>Payroll and Non-payroll</v>
          </cell>
          <cell r="E119" t="str">
            <v>Ed Grassetti</v>
          </cell>
          <cell r="F119" t="str">
            <v>338-8109</v>
          </cell>
          <cell r="H119" t="str">
            <v>InActive</v>
          </cell>
          <cell r="I119" t="str">
            <v>PH-PF-200</v>
          </cell>
          <cell r="J119" t="str">
            <v>PH200</v>
          </cell>
        </row>
        <row r="120">
          <cell r="A120" t="str">
            <v>PH2061</v>
          </cell>
          <cell r="B120" t="str">
            <v xml:space="preserve">HEALTHY PUBLIC POLICY </v>
          </cell>
          <cell r="C120" t="str">
            <v xml:space="preserve">** INACTIVE ** HEALTH PROMOTION -SEXUAL H, </v>
          </cell>
          <cell r="D120" t="str">
            <v>Payroll and Non-payroll</v>
          </cell>
          <cell r="E120" t="str">
            <v>Ed Grassetti</v>
          </cell>
          <cell r="F120" t="str">
            <v>338-8109</v>
          </cell>
          <cell r="H120" t="str">
            <v>InActive</v>
          </cell>
          <cell r="I120" t="str">
            <v>PH-PF-200</v>
          </cell>
          <cell r="J120" t="str">
            <v>PH200</v>
          </cell>
        </row>
        <row r="121">
          <cell r="A121" t="str">
            <v>PH2062</v>
          </cell>
          <cell r="B121" t="str">
            <v xml:space="preserve">HEALTHY PUBLIC POLICY </v>
          </cell>
          <cell r="C121" t="str">
            <v>** INACTIVE ** FORMER PHRED</v>
          </cell>
          <cell r="D121" t="str">
            <v>Payroll and Non-payroll</v>
          </cell>
          <cell r="E121" t="str">
            <v>Ed Grassetti</v>
          </cell>
          <cell r="F121" t="str">
            <v>338-8109</v>
          </cell>
          <cell r="H121" t="str">
            <v>InActive</v>
          </cell>
          <cell r="I121" t="str">
            <v>PH-PF-200</v>
          </cell>
          <cell r="J121" t="str">
            <v>PH200</v>
          </cell>
        </row>
        <row r="122">
          <cell r="A122" t="str">
            <v>PH2063</v>
          </cell>
          <cell r="B122" t="str">
            <v xml:space="preserve">HEALTHY PUBLIC POLICY </v>
          </cell>
          <cell r="C122" t="str">
            <v>IMMIGRANT WOMEN'S HEALTH CENTRE</v>
          </cell>
          <cell r="D122" t="str">
            <v>Corporate Account</v>
          </cell>
          <cell r="E122" t="str">
            <v>Ed Grassetti</v>
          </cell>
          <cell r="F122" t="str">
            <v>338-8109</v>
          </cell>
          <cell r="G122" t="str">
            <v>Jann Houston</v>
          </cell>
          <cell r="H122" t="str">
            <v>InActive</v>
          </cell>
          <cell r="I122" t="str">
            <v>PH-SG-200</v>
          </cell>
          <cell r="J122" t="str">
            <v>PH200</v>
          </cell>
        </row>
        <row r="123">
          <cell r="A123" t="str">
            <v>PH2064</v>
          </cell>
          <cell r="B123" t="str">
            <v>HEALTHY LIVING - CHRONIC DISEASE PREVENTION</v>
          </cell>
          <cell r="C123" t="str">
            <v>PLANNED PARENTHOOD OF TORONTO</v>
          </cell>
          <cell r="D123" t="str">
            <v>Corporate Account</v>
          </cell>
          <cell r="E123" t="str">
            <v>Teresa Slojewski</v>
          </cell>
          <cell r="F123" t="str">
            <v>338-8114</v>
          </cell>
          <cell r="G123" t="str">
            <v>Barbara Macpherson</v>
          </cell>
          <cell r="H123" t="str">
            <v>InActive</v>
          </cell>
          <cell r="I123" t="str">
            <v>PH-SG-601</v>
          </cell>
          <cell r="J123" t="str">
            <v>PH610</v>
          </cell>
        </row>
        <row r="124">
          <cell r="A124" t="str">
            <v>PH2065</v>
          </cell>
          <cell r="B124" t="str">
            <v>HEALTHY LIVING - HEALTHY COMMUNITIES</v>
          </cell>
          <cell r="C124" t="str">
            <v>AIDS COMMITTEE OF TORONTO</v>
          </cell>
          <cell r="D124" t="str">
            <v>Corporate Account</v>
          </cell>
          <cell r="E124" t="str">
            <v>Teresa Slojewski</v>
          </cell>
          <cell r="F124" t="str">
            <v>338-8114</v>
          </cell>
          <cell r="G124" t="str">
            <v>Barbara Macpherson</v>
          </cell>
          <cell r="H124" t="str">
            <v>Active</v>
          </cell>
          <cell r="I124" t="str">
            <v>PH-SG-602</v>
          </cell>
          <cell r="J124" t="str">
            <v>PH620</v>
          </cell>
          <cell r="K124" t="str">
            <v>PH620-10</v>
          </cell>
        </row>
        <row r="125">
          <cell r="A125" t="str">
            <v>PH2066</v>
          </cell>
          <cell r="B125" t="str">
            <v xml:space="preserve">HEALTHY PUBLIC POLICY </v>
          </cell>
          <cell r="C125" t="str">
            <v>YOUTHLINK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Barbara Macpherson</v>
          </cell>
          <cell r="H125" t="str">
            <v>InActive</v>
          </cell>
          <cell r="I125" t="str">
            <v>PH-SG-200</v>
          </cell>
          <cell r="J125" t="str">
            <v>PH200</v>
          </cell>
        </row>
        <row r="126">
          <cell r="A126" t="str">
            <v>PH2067</v>
          </cell>
          <cell r="B126" t="str">
            <v>HEALTHY LIVING - HEALTHY COMMUNITIES</v>
          </cell>
          <cell r="C126" t="str">
            <v>SIECCAN</v>
          </cell>
          <cell r="D126" t="str">
            <v>Non-payroll Only</v>
          </cell>
          <cell r="E126" t="str">
            <v>Teresa Slojewski</v>
          </cell>
          <cell r="F126" t="str">
            <v>338-8114</v>
          </cell>
          <cell r="G126" t="str">
            <v>Barbara Macpherson</v>
          </cell>
          <cell r="H126" t="str">
            <v>Active</v>
          </cell>
          <cell r="I126" t="str">
            <v>PH-PF-602</v>
          </cell>
          <cell r="J126" t="str">
            <v>PH620</v>
          </cell>
          <cell r="K126" t="str">
            <v>PH620-10</v>
          </cell>
        </row>
        <row r="127">
          <cell r="A127" t="str">
            <v>PH2071</v>
          </cell>
          <cell r="B127" t="str">
            <v xml:space="preserve">HEALTHY PUBLIC POLICY </v>
          </cell>
          <cell r="C127" t="str">
            <v>HEALTHY PUBLIC POLICY TEAM 1</v>
          </cell>
          <cell r="D127" t="str">
            <v>Payroll and Non-payroll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SG-200</v>
          </cell>
          <cell r="J127" t="str">
            <v>PH200</v>
          </cell>
          <cell r="K127" t="str">
            <v>PH200-10</v>
          </cell>
        </row>
        <row r="128">
          <cell r="A128" t="str">
            <v>PH2072</v>
          </cell>
          <cell r="B128" t="str">
            <v xml:space="preserve">HEALTHY PUBLIC POLICY </v>
          </cell>
          <cell r="C128" t="str">
            <v>** INACTIVE **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H128" t="str">
            <v>InActive</v>
          </cell>
          <cell r="I128" t="str">
            <v>PH-PF-200</v>
          </cell>
          <cell r="J128" t="str">
            <v>PH200</v>
          </cell>
        </row>
        <row r="129">
          <cell r="A129" t="str">
            <v>PH2081</v>
          </cell>
          <cell r="B129" t="str">
            <v xml:space="preserve">PERFORMANCE &amp; STANDARDS </v>
          </cell>
          <cell r="C129" t="str">
            <v>HEALTH COMMUNICATION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Rick Travaglini</v>
          </cell>
          <cell r="H129" t="str">
            <v>Active</v>
          </cell>
          <cell r="I129" t="str">
            <v>PH-SG-900</v>
          </cell>
          <cell r="J129" t="str">
            <v>PH900</v>
          </cell>
          <cell r="K129" t="str">
            <v>PH900-10</v>
          </cell>
        </row>
        <row r="130">
          <cell r="A130" t="str">
            <v>PH2082</v>
          </cell>
          <cell r="B130" t="str">
            <v xml:space="preserve">HEALTHY PUBLIC POLICY </v>
          </cell>
          <cell r="C130" t="str">
            <v>HPP - CORPORATE CHARGES</v>
          </cell>
          <cell r="D130" t="str">
            <v>Corporate Account</v>
          </cell>
          <cell r="E130" t="str">
            <v>Ed Grassetti</v>
          </cell>
          <cell r="F130" t="str">
            <v>338-8109</v>
          </cell>
          <cell r="G130" t="str">
            <v>Riyaz Kachra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3</v>
          </cell>
          <cell r="B131" t="str">
            <v xml:space="preserve">HEALTHY PUBLIC POLICY </v>
          </cell>
          <cell r="C131" t="str">
            <v>CYAC - VISION &amp; HEARING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Jan Fordham</v>
          </cell>
          <cell r="H131" t="str">
            <v>InActive</v>
          </cell>
          <cell r="I131" t="str">
            <v>PH-SG-200</v>
          </cell>
          <cell r="J131" t="str">
            <v>PH200</v>
          </cell>
        </row>
        <row r="132">
          <cell r="A132" t="str">
            <v>PH2084</v>
          </cell>
          <cell r="B132" t="str">
            <v xml:space="preserve">HEALTHY PUBLIC POLICY </v>
          </cell>
          <cell r="C132" t="str">
            <v>HEALTH PROM. - ENVIR. PROTECTION - GRANT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Shawn Chirrey</v>
          </cell>
          <cell r="H132" t="str">
            <v>Active</v>
          </cell>
          <cell r="I132" t="str">
            <v>PH-OG-200</v>
          </cell>
          <cell r="J132" t="str">
            <v>PH200</v>
          </cell>
          <cell r="K132" t="str">
            <v>PH200-10</v>
          </cell>
        </row>
        <row r="133">
          <cell r="A133" t="str">
            <v>PH2085</v>
          </cell>
          <cell r="B133" t="str">
            <v xml:space="preserve">HEALTHY PUBLIC POLICY </v>
          </cell>
          <cell r="C133" t="str">
            <v>CYAC - PHYSICAL FITNESS DEVELOPMENT</v>
          </cell>
          <cell r="D133" t="str">
            <v>Payroll and Non-payroll</v>
          </cell>
          <cell r="E133" t="str">
            <v>Ed Grassetti</v>
          </cell>
          <cell r="F133" t="str">
            <v>338-8109</v>
          </cell>
          <cell r="G133" t="str">
            <v>Connie Uetrecht</v>
          </cell>
          <cell r="H133" t="str">
            <v>InActive</v>
          </cell>
          <cell r="I133" t="str">
            <v>PH-SG-200</v>
          </cell>
          <cell r="J133" t="str">
            <v>PH200</v>
          </cell>
        </row>
        <row r="134">
          <cell r="A134" t="str">
            <v>PH2086</v>
          </cell>
          <cell r="B134" t="str">
            <v xml:space="preserve">HEALTHY PUBLIC POLICY </v>
          </cell>
          <cell r="C134" t="str">
            <v>HEALTH PROMOTION - FAMILY HEALTH</v>
          </cell>
          <cell r="D134" t="str">
            <v>Payroll and Non-payroll</v>
          </cell>
          <cell r="E134" t="str">
            <v>Ed Grassetti</v>
          </cell>
          <cell r="F134" t="str">
            <v>338-8109</v>
          </cell>
          <cell r="G134" t="str">
            <v>Jan Fordham</v>
          </cell>
          <cell r="H134" t="str">
            <v>InActive</v>
          </cell>
          <cell r="I134" t="str">
            <v>PH-SG-200</v>
          </cell>
          <cell r="J134" t="str">
            <v>PH200</v>
          </cell>
        </row>
        <row r="135">
          <cell r="A135" t="str">
            <v>PH2087</v>
          </cell>
          <cell r="B135" t="str">
            <v xml:space="preserve">HEALTHY PUBLIC POLICY </v>
          </cell>
          <cell r="C135" t="str">
            <v>HEALTHY PUBLIC POLICY TEAM 2</v>
          </cell>
          <cell r="D135" t="str">
            <v>Payroll and Non-payroll</v>
          </cell>
          <cell r="E135" t="str">
            <v>Ed Grassetti</v>
          </cell>
          <cell r="F135" t="str">
            <v>338-8109</v>
          </cell>
          <cell r="G135" t="str">
            <v>Jan Fordham</v>
          </cell>
          <cell r="H135" t="str">
            <v>Active</v>
          </cell>
          <cell r="I135" t="str">
            <v>PH-SG-200</v>
          </cell>
          <cell r="J135" t="str">
            <v>PH200</v>
          </cell>
          <cell r="K135" t="str">
            <v>PH200-10</v>
          </cell>
        </row>
        <row r="136">
          <cell r="A136" t="str">
            <v>PH2088</v>
          </cell>
          <cell r="B136" t="str">
            <v xml:space="preserve">PERFORMANCE &amp; STANDARDS </v>
          </cell>
          <cell r="C136" t="str">
            <v>PUBLIC HEALTH LIBRARIES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Bruce Gardham/Maureen Cava</v>
          </cell>
          <cell r="H136" t="str">
            <v>Active</v>
          </cell>
          <cell r="I136" t="str">
            <v>PH-SG-900</v>
          </cell>
          <cell r="J136" t="str">
            <v>PH900</v>
          </cell>
          <cell r="K136" t="str">
            <v>PH900-10</v>
          </cell>
        </row>
        <row r="137">
          <cell r="A137" t="str">
            <v>PH2089</v>
          </cell>
          <cell r="B137" t="str">
            <v xml:space="preserve">HEALTHY PUBLIC POLICY </v>
          </cell>
          <cell r="C137" t="str">
            <v>ENVIRONMENTAL STUDIES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Monica Campbell</v>
          </cell>
          <cell r="H137" t="str">
            <v>InActive</v>
          </cell>
          <cell r="I137" t="str">
            <v>PH-OG-200</v>
          </cell>
          <cell r="J137" t="str">
            <v>PH200</v>
          </cell>
        </row>
        <row r="138">
          <cell r="A138" t="str">
            <v>PH2090</v>
          </cell>
          <cell r="B138" t="str">
            <v xml:space="preserve">HEALTHY PUBLIC POLICY </v>
          </cell>
          <cell r="C138" t="str">
            <v>20/20: THE WAY TO CLEAN AIR</v>
          </cell>
          <cell r="D138" t="str">
            <v>Non-payroll Only</v>
          </cell>
          <cell r="E138" t="str">
            <v>Ed Grassetti</v>
          </cell>
          <cell r="F138" t="str">
            <v>338-8109</v>
          </cell>
          <cell r="G138" t="str">
            <v>Shawn Chirrey</v>
          </cell>
          <cell r="H138" t="str">
            <v>Active</v>
          </cell>
          <cell r="I138" t="str">
            <v>PH-OG-200</v>
          </cell>
          <cell r="J138" t="str">
            <v>PH200</v>
          </cell>
          <cell r="K138" t="str">
            <v>PH200-10</v>
          </cell>
        </row>
        <row r="139">
          <cell r="A139" t="str">
            <v>PH2091</v>
          </cell>
          <cell r="B139" t="str">
            <v xml:space="preserve">HEALTHY PUBLIC POLICY </v>
          </cell>
          <cell r="C139" t="str">
            <v>SMOG - HEAT RESEARCH</v>
          </cell>
          <cell r="D139" t="str">
            <v>Non-payroll Only</v>
          </cell>
          <cell r="E139" t="str">
            <v>Ed Grassetti</v>
          </cell>
          <cell r="F139" t="str">
            <v>338-8109</v>
          </cell>
          <cell r="G139" t="str">
            <v>Monica Campbell</v>
          </cell>
          <cell r="H139" t="str">
            <v>InActive</v>
          </cell>
          <cell r="I139" t="str">
            <v>PH-OG-200</v>
          </cell>
          <cell r="J139" t="str">
            <v>PH200</v>
          </cell>
        </row>
        <row r="140">
          <cell r="A140" t="str">
            <v>PH2092</v>
          </cell>
          <cell r="B140" t="str">
            <v xml:space="preserve">HEALTHY PUBLIC POLICY </v>
          </cell>
          <cell r="C140" t="str">
            <v>DRUG PREVENTION GRANT</v>
          </cell>
          <cell r="D140" t="str">
            <v>Non-payroll Only</v>
          </cell>
          <cell r="E140" t="str">
            <v>Ed Grassetti</v>
          </cell>
          <cell r="F140" t="str">
            <v>338-8109</v>
          </cell>
          <cell r="G140" t="str">
            <v>Connie Uetrecht</v>
          </cell>
          <cell r="H140" t="str">
            <v>InActive</v>
          </cell>
          <cell r="I140" t="str">
            <v>PH-OG-200</v>
          </cell>
          <cell r="J140" t="str">
            <v>PH200</v>
          </cell>
        </row>
        <row r="141">
          <cell r="A141" t="str">
            <v>PH2093</v>
          </cell>
          <cell r="B141" t="str">
            <v xml:space="preserve">HEALTHY PUBLIC POLICY </v>
          </cell>
          <cell r="C141" t="str">
            <v>PROJECT ON PATH TO EXCELLENT PRACTICE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Maureen Cava/Maria Herrera</v>
          </cell>
          <cell r="H141" t="str">
            <v>InActive</v>
          </cell>
          <cell r="I141" t="str">
            <v>PH-OG-200</v>
          </cell>
          <cell r="J141" t="str">
            <v>PH200</v>
          </cell>
        </row>
        <row r="142">
          <cell r="A142" t="str">
            <v>PH2094</v>
          </cell>
          <cell r="B142" t="str">
            <v xml:space="preserve">HEALTHY PUBLIC POLICY </v>
          </cell>
          <cell r="C142" t="str">
            <v>PESTICIDE EDUCATION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Carol Mee</v>
          </cell>
          <cell r="H142" t="str">
            <v>InActive</v>
          </cell>
          <cell r="I142" t="str">
            <v>PH-SG-200</v>
          </cell>
          <cell r="J142" t="str">
            <v>PH200</v>
          </cell>
          <cell r="K142" t="str">
            <v>PH200-10</v>
          </cell>
        </row>
        <row r="143">
          <cell r="A143" t="str">
            <v>PH2095</v>
          </cell>
          <cell r="B143" t="str">
            <v xml:space="preserve">HEALTHY PUBLIC POLICY </v>
          </cell>
          <cell r="C143" t="str">
            <v>HEALTHY FAMILIES &amp; COMMUNITIES</v>
          </cell>
          <cell r="D143" t="str">
            <v>Payroll and Non-payroll</v>
          </cell>
          <cell r="E143" t="str">
            <v>Ed Grassetti</v>
          </cell>
          <cell r="F143" t="str">
            <v>338-8109</v>
          </cell>
          <cell r="G143" t="str">
            <v>Jan Fordham</v>
          </cell>
          <cell r="H143" t="str">
            <v>Active</v>
          </cell>
          <cell r="I143" t="str">
            <v>PH-SG-200</v>
          </cell>
          <cell r="J143" t="str">
            <v>PH200</v>
          </cell>
          <cell r="K143" t="str">
            <v>PH200-10</v>
          </cell>
        </row>
        <row r="144">
          <cell r="A144" t="str">
            <v>PH2096</v>
          </cell>
          <cell r="B144" t="str">
            <v xml:space="preserve">PERFORMANCE &amp; STANDARDS </v>
          </cell>
          <cell r="C144" t="str">
            <v>SURVEILLANCE &amp; EPIDEMIOLOGY TEAM</v>
          </cell>
          <cell r="D144" t="str">
            <v>Payroll and Non-payroll</v>
          </cell>
          <cell r="E144" t="str">
            <v>Ed Grassetti</v>
          </cell>
          <cell r="F144" t="str">
            <v>338-8109</v>
          </cell>
          <cell r="G144" t="str">
            <v>Paul Fleiszer</v>
          </cell>
          <cell r="H144" t="str">
            <v>Active</v>
          </cell>
          <cell r="I144" t="str">
            <v>PH-SG-900</v>
          </cell>
          <cell r="J144" t="str">
            <v>PH900</v>
          </cell>
          <cell r="K144" t="str">
            <v>PH900-10</v>
          </cell>
        </row>
        <row r="145">
          <cell r="A145" t="str">
            <v>PH2097</v>
          </cell>
          <cell r="B145" t="str">
            <v xml:space="preserve">PERFORMANCE &amp; STANDARDS </v>
          </cell>
          <cell r="C145" t="str">
            <v>HEALTHY LIVING &amp; DISEASE PREVENTION</v>
          </cell>
          <cell r="D145" t="str">
            <v>Payroll and Non-payroll</v>
          </cell>
          <cell r="E145" t="str">
            <v>Ed Grassetti</v>
          </cell>
          <cell r="F145" t="str">
            <v>338-8109</v>
          </cell>
          <cell r="G145" t="str">
            <v>Karen Beckermann</v>
          </cell>
          <cell r="H145" t="str">
            <v>InActive</v>
          </cell>
          <cell r="I145" t="str">
            <v>PH-SG-900</v>
          </cell>
          <cell r="J145" t="str">
            <v>PH900</v>
          </cell>
          <cell r="K145" t="str">
            <v>PH900-10</v>
          </cell>
        </row>
        <row r="146">
          <cell r="A146" t="str">
            <v>PH2098</v>
          </cell>
          <cell r="B146" t="str">
            <v xml:space="preserve">HEALTHY PUBLIC POLICY </v>
          </cell>
          <cell r="C146" t="str">
            <v>20/20 THE WAY TO CLEAN AIR - ETR PILOT</v>
          </cell>
          <cell r="D146" t="str">
            <v>Payroll and Non-payroll</v>
          </cell>
          <cell r="E146" t="str">
            <v>Ed Grassetti</v>
          </cell>
          <cell r="F146" t="str">
            <v>338-8109</v>
          </cell>
          <cell r="G146" t="str">
            <v>Carol Mee</v>
          </cell>
          <cell r="H146" t="str">
            <v>InActive</v>
          </cell>
          <cell r="I146" t="str">
            <v>PH-OG-200</v>
          </cell>
          <cell r="J146" t="str">
            <v>PH200</v>
          </cell>
        </row>
        <row r="147">
          <cell r="A147" t="str">
            <v>PH2099</v>
          </cell>
          <cell r="B147" t="str">
            <v xml:space="preserve">HEALTHY PUBLIC POLICY </v>
          </cell>
          <cell r="C147" t="str">
            <v>20/20 THE WAY TO CLEAN AIR-MINISTRY OF THE ENVIR</v>
          </cell>
          <cell r="D147" t="str">
            <v>Non-payroll Only</v>
          </cell>
          <cell r="E147" t="str">
            <v>Ed Grassetti</v>
          </cell>
          <cell r="F147" t="str">
            <v>338-8109</v>
          </cell>
          <cell r="G147" t="str">
            <v>Shawn Chirrey</v>
          </cell>
          <cell r="H147" t="str">
            <v>Active</v>
          </cell>
          <cell r="I147" t="str">
            <v>PH-OG-200</v>
          </cell>
          <cell r="J147" t="str">
            <v>PH200</v>
          </cell>
          <cell r="K147" t="str">
            <v>PH200-10</v>
          </cell>
        </row>
        <row r="148">
          <cell r="A148" t="str">
            <v>PH2100</v>
          </cell>
          <cell r="B148" t="str">
            <v xml:space="preserve">HEALTHY PUBLIC POLICY </v>
          </cell>
          <cell r="C148" t="str">
            <v>AIR QUALITY HEALTH INDEX</v>
          </cell>
          <cell r="D148" t="str">
            <v>Non-payroll Only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OG-200</v>
          </cell>
          <cell r="J148" t="str">
            <v>PH200</v>
          </cell>
          <cell r="K148" t="str">
            <v>PH200-10</v>
          </cell>
        </row>
        <row r="149">
          <cell r="A149" t="str">
            <v>PH2101</v>
          </cell>
          <cell r="B149" t="str">
            <v xml:space="preserve">HEALTHY PUBLIC POLICY </v>
          </cell>
          <cell r="C149" t="str">
            <v>TORONO CANCER PREVENTION COALITION</v>
          </cell>
          <cell r="D149" t="str">
            <v>Non-payroll Only</v>
          </cell>
          <cell r="E149" t="str">
            <v>Ed Grassetti</v>
          </cell>
          <cell r="F149" t="str">
            <v>338-8109</v>
          </cell>
          <cell r="G149" t="str">
            <v>Jan Fordham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2</v>
          </cell>
          <cell r="B150" t="str">
            <v xml:space="preserve">PERFORMANCE &amp; STANDARDS </v>
          </cell>
          <cell r="C150" t="str">
            <v>NURSING LEADERSHIP</v>
          </cell>
          <cell r="D150" t="str">
            <v>Non-payroll Only</v>
          </cell>
          <cell r="E150" t="str">
            <v>Ed Grassetti</v>
          </cell>
          <cell r="F150" t="str">
            <v>338-8109</v>
          </cell>
          <cell r="G150" t="str">
            <v>Maureen Cava</v>
          </cell>
          <cell r="H150" t="str">
            <v>Active</v>
          </cell>
          <cell r="I150" t="str">
            <v>PH-OG-900</v>
          </cell>
          <cell r="J150" t="str">
            <v>PH900</v>
          </cell>
          <cell r="K150" t="str">
            <v>PH900-10</v>
          </cell>
        </row>
        <row r="151">
          <cell r="A151" t="str">
            <v>PH2103</v>
          </cell>
          <cell r="B151" t="str">
            <v xml:space="preserve">HEALTHY PUBLIC POLICY </v>
          </cell>
          <cell r="C151" t="str">
            <v>ENVIRONMENTAL REPORTING DISCLOSURE &amp; INNOVA</v>
          </cell>
          <cell r="D151" t="str">
            <v>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4</v>
          </cell>
          <cell r="B152" t="str">
            <v xml:space="preserve">HEALTHY PUBLIC POLICY </v>
          </cell>
          <cell r="C152" t="str">
            <v>HEAT VLUNERABILITY ASSESSMENT</v>
          </cell>
          <cell r="E152" t="str">
            <v>Ed Grassetti</v>
          </cell>
          <cell r="F152" t="str">
            <v>338-8109</v>
          </cell>
          <cell r="H152" t="str">
            <v>NEW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05</v>
          </cell>
          <cell r="B153" t="str">
            <v xml:space="preserve">HEALTHY PUBLIC POLICY </v>
          </cell>
          <cell r="C153" t="str">
            <v>CHEM TRAC-ENVIRONMENTAL REP AND DISCLOSURE</v>
          </cell>
          <cell r="D153" t="str">
            <v>Payroll and Non-payroll</v>
          </cell>
          <cell r="E153" t="str">
            <v>Ed Grassetti</v>
          </cell>
          <cell r="F153" t="str">
            <v>338-8109</v>
          </cell>
          <cell r="G153" t="str">
            <v>Shawn Chirrey</v>
          </cell>
          <cell r="H153" t="str">
            <v>Active</v>
          </cell>
          <cell r="I153" t="str">
            <v>PH-SG-200</v>
          </cell>
          <cell r="J153" t="str">
            <v>PH200</v>
          </cell>
          <cell r="K153" t="str">
            <v>PH200-10</v>
          </cell>
        </row>
        <row r="154">
          <cell r="A154" t="str">
            <v>PH2106</v>
          </cell>
          <cell r="B154" t="str">
            <v xml:space="preserve">HEALTHY PUBLIC POLICY </v>
          </cell>
          <cell r="C154" t="str">
            <v>BUILT ENVIRONMENT &amp; HEALTH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Shawn Chirrey</v>
          </cell>
          <cell r="H154" t="str">
            <v>Active</v>
          </cell>
          <cell r="I154" t="str">
            <v>PH-OG-200</v>
          </cell>
          <cell r="J154" t="str">
            <v>PH200</v>
          </cell>
          <cell r="K154" t="str">
            <v>PH200-10</v>
          </cell>
        </row>
        <row r="155">
          <cell r="A155" t="str">
            <v>PH2107</v>
          </cell>
          <cell r="B155" t="str">
            <v xml:space="preserve">HEALTHY PUBLIC POLICY </v>
          </cell>
          <cell r="C155" t="str">
            <v>OP IMP ENV REPT/DISCLOSURE</v>
          </cell>
          <cell r="D155" t="str">
            <v>Payroll and Non-payroll</v>
          </cell>
          <cell r="E155" t="str">
            <v>Ed Grassetti</v>
          </cell>
          <cell r="F155" t="str">
            <v>338-8109</v>
          </cell>
          <cell r="G155" t="str">
            <v>Shawn Chirrey</v>
          </cell>
          <cell r="H155" t="str">
            <v>Active</v>
          </cell>
          <cell r="I155" t="str">
            <v>PH-SG-200</v>
          </cell>
          <cell r="J155" t="str">
            <v>PH200</v>
          </cell>
          <cell r="K155" t="str">
            <v>PH200-10</v>
          </cell>
        </row>
        <row r="156">
          <cell r="A156" t="str">
            <v>PH2108</v>
          </cell>
          <cell r="B156" t="str">
            <v xml:space="preserve">HEALTHY PUBLIC POLICY </v>
          </cell>
          <cell r="C156" t="str">
            <v>CLIMATE CHANGE - ORAC</v>
          </cell>
          <cell r="D156" t="str">
            <v>Non-payroll Only</v>
          </cell>
          <cell r="E156" t="str">
            <v>Ed Grassetti</v>
          </cell>
          <cell r="F156" t="str">
            <v>338-8109</v>
          </cell>
          <cell r="G156" t="str">
            <v>Shawn Chirrey</v>
          </cell>
          <cell r="H156" t="str">
            <v>Active</v>
          </cell>
          <cell r="I156" t="str">
            <v>PH-OG-200</v>
          </cell>
          <cell r="J156" t="str">
            <v>PH200</v>
          </cell>
          <cell r="K156" t="str">
            <v>PH200-10</v>
          </cell>
        </row>
        <row r="157">
          <cell r="A157" t="str">
            <v>PH2109</v>
          </cell>
          <cell r="B157" t="str">
            <v xml:space="preserve">HEALTHY PUBLIC POLICY </v>
          </cell>
          <cell r="C157" t="str">
            <v>BUILT ENVIRONMENT - UD4H</v>
          </cell>
          <cell r="D157" t="str">
            <v>Non-payroll Only</v>
          </cell>
          <cell r="E157" t="str">
            <v>Ed Grassetti</v>
          </cell>
          <cell r="F157" t="str">
            <v>338-8109</v>
          </cell>
          <cell r="G157" t="str">
            <v>Shawn Chirrey</v>
          </cell>
          <cell r="H157" t="str">
            <v>Active</v>
          </cell>
          <cell r="I157" t="str">
            <v>PH-OG-200</v>
          </cell>
          <cell r="J157" t="str">
            <v>PH200</v>
          </cell>
          <cell r="K157" t="str">
            <v>PH200-10</v>
          </cell>
        </row>
        <row r="158">
          <cell r="A158" t="str">
            <v>PH2110</v>
          </cell>
          <cell r="B158" t="str">
            <v xml:space="preserve">HEALTHY PUBLIC POLICY </v>
          </cell>
          <cell r="C158" t="str">
            <v>HEALTH EMERGENCY SYS</v>
          </cell>
          <cell r="D158" t="str">
            <v>Payroll Only</v>
          </cell>
          <cell r="E158" t="str">
            <v>Ed Grassetti</v>
          </cell>
          <cell r="F158" t="str">
            <v>338-8109</v>
          </cell>
          <cell r="G158" t="str">
            <v>Peter Oliver</v>
          </cell>
          <cell r="H158" t="str">
            <v>Active</v>
          </cell>
          <cell r="I158" t="str">
            <v>PH-OG-200</v>
          </cell>
          <cell r="J158" t="str">
            <v>PH200</v>
          </cell>
          <cell r="K158" t="str">
            <v>PH200-10</v>
          </cell>
        </row>
        <row r="159">
          <cell r="A159" t="str">
            <v>PH2111</v>
          </cell>
          <cell r="B159" t="str">
            <v xml:space="preserve">PERFORMANCE &amp; STANDARDS </v>
          </cell>
          <cell r="C159" t="str">
            <v>BUILDING CAPACITY - UNREGULATED HEALTH WORKE</v>
          </cell>
          <cell r="D159" t="str">
            <v>Payroll and Non-payroll</v>
          </cell>
          <cell r="E159" t="str">
            <v>Ed Grassetti</v>
          </cell>
          <cell r="F159" t="str">
            <v>338-8109</v>
          </cell>
          <cell r="G159" t="str">
            <v>Maureen Cava/Heather Parker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2</v>
          </cell>
          <cell r="B160" t="str">
            <v xml:space="preserve">PERFORMANCE &amp; STANDARDS </v>
          </cell>
          <cell r="C160" t="str">
            <v>NEWCOMER HEALTH STATUS</v>
          </cell>
          <cell r="D160" t="str">
            <v>Non-payroll Only</v>
          </cell>
          <cell r="E160" t="str">
            <v>Ed Grassetti</v>
          </cell>
          <cell r="F160" t="str">
            <v>338-8109</v>
          </cell>
          <cell r="G160" t="str">
            <v>Paul Fleiszer</v>
          </cell>
          <cell r="H160" t="str">
            <v>Active</v>
          </cell>
          <cell r="I160" t="str">
            <v>PH-OG-900</v>
          </cell>
          <cell r="J160" t="str">
            <v>PH900</v>
          </cell>
          <cell r="K160" t="str">
            <v>PH900-10</v>
          </cell>
        </row>
        <row r="161">
          <cell r="A161" t="str">
            <v>PH2113</v>
          </cell>
          <cell r="B161" t="str">
            <v xml:space="preserve">PERFORMANCE &amp; STANDARDS </v>
          </cell>
          <cell r="C161" t="str">
            <v>PERFORMANCE &amp; STANDARDS CORP CHARGES</v>
          </cell>
          <cell r="D161" t="str">
            <v>Payroll and Non-payroll</v>
          </cell>
          <cell r="E161" t="str">
            <v>Ed Grassetti</v>
          </cell>
          <cell r="F161" t="str">
            <v>338-8109</v>
          </cell>
          <cell r="G161" t="str">
            <v>Riyaz Kachra</v>
          </cell>
          <cell r="H161" t="str">
            <v>Active</v>
          </cell>
          <cell r="I161" t="str">
            <v>PH-SG-900</v>
          </cell>
          <cell r="J161" t="str">
            <v>PH900</v>
          </cell>
          <cell r="K161" t="str">
            <v>PH900-10</v>
          </cell>
        </row>
        <row r="162">
          <cell r="A162" t="str">
            <v>PH2114</v>
          </cell>
          <cell r="B162" t="str">
            <v xml:space="preserve">PERFORMANCE &amp; STANDARDS </v>
          </cell>
          <cell r="C162" t="str">
            <v>PERFORMANCE &amp; STANDARDS DIRECTOR'S OFFICE</v>
          </cell>
          <cell r="D162" t="str">
            <v>Payroll and Non-payroll</v>
          </cell>
          <cell r="E162" t="str">
            <v>Ed Grassetti</v>
          </cell>
          <cell r="F162" t="str">
            <v>338-8109</v>
          </cell>
          <cell r="G162" t="str">
            <v>Debra Williams</v>
          </cell>
          <cell r="H162" t="str">
            <v>Active</v>
          </cell>
          <cell r="I162" t="str">
            <v>PH-SG-900</v>
          </cell>
          <cell r="J162" t="str">
            <v>PH900</v>
          </cell>
          <cell r="K162" t="str">
            <v>PH900-10</v>
          </cell>
        </row>
        <row r="163">
          <cell r="A163" t="str">
            <v>PH2115</v>
          </cell>
          <cell r="B163" t="str">
            <v xml:space="preserve">PERFORMANCE &amp; STANDARDS </v>
          </cell>
          <cell r="C163" t="str">
            <v>PLANNING &amp; PERFORMANCE TEAM</v>
          </cell>
          <cell r="D163" t="str">
            <v>Payroll and Non-payroll</v>
          </cell>
          <cell r="E163" t="str">
            <v>Ed Grassetti</v>
          </cell>
          <cell r="F163" t="str">
            <v>338-8109</v>
          </cell>
          <cell r="G163" t="str">
            <v>Karen Beckermann</v>
          </cell>
          <cell r="H163" t="str">
            <v>Active</v>
          </cell>
          <cell r="I163" t="str">
            <v>PH-SG-900</v>
          </cell>
          <cell r="J163" t="str">
            <v>PH900</v>
          </cell>
          <cell r="K163" t="str">
            <v>PH900-10</v>
          </cell>
        </row>
        <row r="164">
          <cell r="A164" t="str">
            <v>PH2116</v>
          </cell>
          <cell r="B164" t="str">
            <v xml:space="preserve">PERFORMANCE &amp; STANDARDS </v>
          </cell>
          <cell r="C164" t="str">
            <v>NIPISSING UNDERGRADUATE PROGRAM</v>
          </cell>
          <cell r="D164" t="str">
            <v>Payroll Only</v>
          </cell>
          <cell r="E164" t="str">
            <v>Ed Grassetti</v>
          </cell>
          <cell r="F164" t="str">
            <v>338-8109</v>
          </cell>
          <cell r="G164" t="str">
            <v>Maureen Cava</v>
          </cell>
          <cell r="H164" t="str">
            <v>Active</v>
          </cell>
          <cell r="I164" t="str">
            <v>PH-OG-900</v>
          </cell>
          <cell r="J164" t="str">
            <v>PH900</v>
          </cell>
          <cell r="K164" t="str">
            <v>PH900-10</v>
          </cell>
        </row>
        <row r="165">
          <cell r="A165" t="str">
            <v>PH2117</v>
          </cell>
          <cell r="B165" t="str">
            <v xml:space="preserve">PERFORMANCE &amp; STANDARDS </v>
          </cell>
          <cell r="C165" t="str">
            <v>NURSING QUALITY PRACTICE</v>
          </cell>
          <cell r="D165" t="str">
            <v>Payroll and Non-payroll</v>
          </cell>
          <cell r="E165" t="str">
            <v>Ed Grassetti</v>
          </cell>
          <cell r="F165" t="str">
            <v>338-8109</v>
          </cell>
          <cell r="G165" t="str">
            <v>Maureen Cava</v>
          </cell>
          <cell r="H165" t="str">
            <v>Active</v>
          </cell>
          <cell r="I165" t="str">
            <v>PH-PF-900</v>
          </cell>
          <cell r="J165" t="str">
            <v>PH900</v>
          </cell>
          <cell r="K165" t="str">
            <v>PH900-10</v>
          </cell>
        </row>
        <row r="166">
          <cell r="A166" t="str">
            <v>PH2118</v>
          </cell>
          <cell r="B166" t="str">
            <v xml:space="preserve">HEALTHY PUBLIC POLICY </v>
          </cell>
          <cell r="C166" t="str">
            <v>HEAT EMERGENCY (NRCAN)</v>
          </cell>
          <cell r="D166" t="str">
            <v>Non-payroll Only</v>
          </cell>
          <cell r="E166" t="str">
            <v>Ed Grassetti</v>
          </cell>
          <cell r="F166" t="str">
            <v>338-8109</v>
          </cell>
          <cell r="G166" t="str">
            <v>Shawn Chirrey</v>
          </cell>
          <cell r="H166" t="str">
            <v>Active</v>
          </cell>
          <cell r="I166" t="str">
            <v>PH-OG-200</v>
          </cell>
          <cell r="J166" t="str">
            <v>PH200</v>
          </cell>
          <cell r="K166" t="str">
            <v>PH200-10</v>
          </cell>
        </row>
        <row r="167">
          <cell r="A167" t="str">
            <v>PH2119</v>
          </cell>
          <cell r="B167" t="str">
            <v xml:space="preserve">PERFORMANCE &amp; STANDARDS </v>
          </cell>
          <cell r="C167" t="str">
            <v>DATAMART DATA WAREHOUSE PHASE 1</v>
          </cell>
          <cell r="D167" t="str">
            <v>Payroll Only</v>
          </cell>
          <cell r="E167" t="str">
            <v>Ed Grassetti</v>
          </cell>
          <cell r="F167" t="str">
            <v>338-8109</v>
          </cell>
          <cell r="G167" t="str">
            <v>Peter Oliver &amp; Khalid Shakoor</v>
          </cell>
          <cell r="H167" t="str">
            <v>Active</v>
          </cell>
          <cell r="I167" t="str">
            <v>PH-OG-900</v>
          </cell>
          <cell r="J167" t="str">
            <v>PH900</v>
          </cell>
          <cell r="K167" t="str">
            <v>PH900-10</v>
          </cell>
        </row>
        <row r="168">
          <cell r="A168" t="str">
            <v>PH2120</v>
          </cell>
          <cell r="B168" t="str">
            <v xml:space="preserve">HEALTHY PUBLIC POLICY </v>
          </cell>
          <cell r="C168" t="str">
            <v>TAF CHEMTRAC</v>
          </cell>
          <cell r="D168" t="str">
            <v>Non-payroll Only</v>
          </cell>
          <cell r="E168" t="str">
            <v>Ed Grassetti</v>
          </cell>
          <cell r="F168" t="str">
            <v>338-8109</v>
          </cell>
          <cell r="G168" t="str">
            <v>Shawn Chirrey</v>
          </cell>
          <cell r="H168" t="str">
            <v>Active</v>
          </cell>
          <cell r="I168" t="str">
            <v>PH-OG-200</v>
          </cell>
          <cell r="J168" t="str">
            <v>PH100</v>
          </cell>
          <cell r="K168" t="str">
            <v>PH200-10</v>
          </cell>
        </row>
        <row r="169">
          <cell r="A169" t="str">
            <v>PH300P</v>
          </cell>
          <cell r="B169" t="str">
            <v>HEALTHY FAMILIES - DIRECTOR</v>
          </cell>
          <cell r="C169" t="str">
            <v>PLANNING-FAMILY HLTH</v>
          </cell>
          <cell r="E169" t="str">
            <v>Rubin Viray</v>
          </cell>
          <cell r="F169" t="str">
            <v>338-8122</v>
          </cell>
          <cell r="H169" t="str">
            <v>NEW</v>
          </cell>
          <cell r="I169" t="str">
            <v>PH-SG-301</v>
          </cell>
          <cell r="J169" t="str">
            <v>PH300</v>
          </cell>
        </row>
        <row r="170">
          <cell r="A170" t="str">
            <v>PH3010</v>
          </cell>
          <cell r="B170" t="str">
            <v>HEALTHY LIVING - CHRONIC DISEASE PREVENTION</v>
          </cell>
          <cell r="C170" t="str">
            <v>HOLDING UNIT: HL-CHRONIC DIS PREV</v>
          </cell>
          <cell r="D170" t="str">
            <v>Corporate Account</v>
          </cell>
          <cell r="E170" t="str">
            <v>Teresa Slojewski</v>
          </cell>
          <cell r="F170" t="str">
            <v>338-8114</v>
          </cell>
          <cell r="G170" t="str">
            <v>Riyaz Kachra</v>
          </cell>
          <cell r="H170" t="str">
            <v>InActive</v>
          </cell>
          <cell r="I170" t="str">
            <v>PH-SG-601</v>
          </cell>
          <cell r="J170" t="str">
            <v>PH610</v>
          </cell>
          <cell r="K170" t="str">
            <v>PH610-10</v>
          </cell>
        </row>
        <row r="171">
          <cell r="A171" t="str">
            <v>PH3011</v>
          </cell>
          <cell r="B171" t="str">
            <v>HEALTHY LIVING - CHRONIC DISEASE PREVENTION</v>
          </cell>
          <cell r="C171" t="str">
            <v>DIRECTOR'S OFFICE: HL-CDP</v>
          </cell>
          <cell r="D171" t="str">
            <v>Payroll and Non-payroll</v>
          </cell>
          <cell r="E171" t="str">
            <v>Teresa Slojewski</v>
          </cell>
          <cell r="F171" t="str">
            <v>338-8114</v>
          </cell>
          <cell r="G171" t="str">
            <v>Carol Timmings</v>
          </cell>
          <cell r="H171" t="str">
            <v>Active</v>
          </cell>
          <cell r="I171" t="str">
            <v>PH-SG-601</v>
          </cell>
          <cell r="J171" t="str">
            <v>PH610</v>
          </cell>
          <cell r="K171" t="str">
            <v>PH610-10</v>
          </cell>
        </row>
        <row r="172">
          <cell r="A172" t="str">
            <v>PH3012</v>
          </cell>
          <cell r="B172" t="str">
            <v>HEALTHY FAMILIES - DIRECTOR</v>
          </cell>
          <cell r="C172" t="str">
            <v>** INACTIVE ** EAST - FAMILY HEALTH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 xml:space="preserve">J Radau, D Chopping, J MacDonald, </v>
          </cell>
          <cell r="H172" t="str">
            <v>InActive</v>
          </cell>
          <cell r="I172" t="str">
            <v>PH-I-G02</v>
          </cell>
        </row>
        <row r="173">
          <cell r="A173" t="str">
            <v>PH3013</v>
          </cell>
          <cell r="B173" t="str">
            <v>HEALTHY LIVING - CHRONIC DISEASE PREVENTION</v>
          </cell>
          <cell r="C173" t="str">
            <v>** INACTIVE **EAST - HEALTHY LIFESTYLES</v>
          </cell>
          <cell r="D173" t="str">
            <v>Payroll and Non-payroll</v>
          </cell>
          <cell r="E173" t="str">
            <v>Teresa Slojewski</v>
          </cell>
          <cell r="F173" t="str">
            <v>338-8114</v>
          </cell>
          <cell r="G173" t="str">
            <v>Anne Birks</v>
          </cell>
          <cell r="H173" t="str">
            <v>InActive</v>
          </cell>
          <cell r="I173" t="str">
            <v>PH-SG-601</v>
          </cell>
          <cell r="J173" t="str">
            <v>PH610</v>
          </cell>
        </row>
        <row r="174">
          <cell r="A174" t="str">
            <v>PH3014</v>
          </cell>
          <cell r="B174" t="str">
            <v>HEALTHY LIVING - CHRONIC DISEASE PREVENTION</v>
          </cell>
          <cell r="C174" t="str">
            <v>FH / HL - EAST - HEART HEALTH</v>
          </cell>
          <cell r="D174" t="str">
            <v>Non-payroll Only</v>
          </cell>
          <cell r="E174" t="str">
            <v>Teresa Slojewski</v>
          </cell>
          <cell r="F174" t="str">
            <v>338-8114</v>
          </cell>
          <cell r="G174" t="str">
            <v>Eden Rockett</v>
          </cell>
          <cell r="H174" t="str">
            <v>InActive</v>
          </cell>
          <cell r="I174" t="str">
            <v>PH-PF-601</v>
          </cell>
          <cell r="J174" t="str">
            <v>PH610</v>
          </cell>
        </row>
        <row r="175">
          <cell r="A175" t="str">
            <v>PH3015</v>
          </cell>
          <cell r="B175" t="str">
            <v xml:space="preserve">DENTAL / ORAL HEALTH </v>
          </cell>
          <cell r="C175" t="str">
            <v>** INACTIVE ** FH / HL - EAST - DENTAL HEALTH</v>
          </cell>
          <cell r="D175" t="str">
            <v>Payroll and Non-payroll</v>
          </cell>
          <cell r="E175" t="str">
            <v>Connie Morra</v>
          </cell>
          <cell r="F175" t="str">
            <v>338-8116</v>
          </cell>
          <cell r="G175" t="str">
            <v>Mary Kudrac/D. Ito</v>
          </cell>
          <cell r="H175" t="str">
            <v>InActive</v>
          </cell>
          <cell r="I175" t="str">
            <v>PH-SG-700</v>
          </cell>
          <cell r="J175" t="str">
            <v>PH700</v>
          </cell>
        </row>
        <row r="176">
          <cell r="A176" t="str">
            <v>PH3016</v>
          </cell>
          <cell r="B176" t="str">
            <v xml:space="preserve">DENTAL / ORAL HEALTH </v>
          </cell>
          <cell r="C176" t="str">
            <v>** INACTIVE ** FH / HL - EAST - CINOT</v>
          </cell>
          <cell r="D176" t="str">
            <v>Payroll and Non-payroll</v>
          </cell>
          <cell r="E176" t="str">
            <v>Connie Morra</v>
          </cell>
          <cell r="F176" t="str">
            <v>338-8116</v>
          </cell>
          <cell r="G176" t="str">
            <v>Mary Kudrac/D. Ito</v>
          </cell>
          <cell r="H176" t="str">
            <v>InActive</v>
          </cell>
          <cell r="I176" t="str">
            <v>PH-SG-700</v>
          </cell>
          <cell r="J176" t="str">
            <v>PH700</v>
          </cell>
        </row>
        <row r="177">
          <cell r="A177" t="str">
            <v>PH3017</v>
          </cell>
          <cell r="B177" t="str">
            <v xml:space="preserve">DENTAL / ORAL HEALTH </v>
          </cell>
          <cell r="C177" t="str">
            <v>** INACTIVE ** FH / HL - EAST - ONT. WORKS</v>
          </cell>
          <cell r="D177" t="str">
            <v>Payroll and Non-payroll</v>
          </cell>
          <cell r="E177" t="str">
            <v>Connie Morra</v>
          </cell>
          <cell r="F177" t="str">
            <v>338-8116</v>
          </cell>
          <cell r="G177" t="str">
            <v>Mary Kudrac/D. Ito</v>
          </cell>
          <cell r="H177" t="str">
            <v>InActive</v>
          </cell>
          <cell r="I177" t="str">
            <v>PH-OG-700</v>
          </cell>
          <cell r="J177" t="str">
            <v>PH700</v>
          </cell>
        </row>
        <row r="178">
          <cell r="A178" t="str">
            <v>PH3018</v>
          </cell>
          <cell r="B178" t="str">
            <v xml:space="preserve">HEALTHY FAMILIES – Maternal Infant Health Stream </v>
          </cell>
          <cell r="C178" t="str">
            <v>HEALTHIEST BABIES POSSIBLE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Diane Shrott</v>
          </cell>
          <cell r="H178" t="str">
            <v>Active</v>
          </cell>
          <cell r="I178" t="str">
            <v>PH-SG-302</v>
          </cell>
          <cell r="J178" t="str">
            <v>PH300</v>
          </cell>
          <cell r="K178" t="str">
            <v>PH300-20</v>
          </cell>
        </row>
        <row r="179">
          <cell r="A179" t="str">
            <v>PH3019</v>
          </cell>
          <cell r="B179" t="str">
            <v>HEALTHY LIVING - CHRONIC DISEASE PREVENTION</v>
          </cell>
          <cell r="C179" t="str">
            <v>HL CORPORATE CHARGES: CDP</v>
          </cell>
          <cell r="D179" t="str">
            <v>Corporate Account</v>
          </cell>
          <cell r="E179" t="str">
            <v>Teresa Slojewski</v>
          </cell>
          <cell r="F179" t="str">
            <v>338-8114</v>
          </cell>
          <cell r="G179" t="str">
            <v>Riyaz Kachra</v>
          </cell>
          <cell r="H179" t="str">
            <v>Active</v>
          </cell>
          <cell r="I179" t="str">
            <v>PH-SG-601</v>
          </cell>
          <cell r="J179" t="str">
            <v>PH610</v>
          </cell>
          <cell r="K179" t="str">
            <v>PH610-10</v>
          </cell>
        </row>
        <row r="180">
          <cell r="A180" t="str">
            <v>PH3020</v>
          </cell>
          <cell r="B180" t="str">
            <v>HEALTHY LIVING - CHRONIC DISEASE PREVENTION</v>
          </cell>
          <cell r="C180" t="str">
            <v>HEART HEALTH - CITY WIDE</v>
          </cell>
          <cell r="D180" t="str">
            <v>Non-payroll Only</v>
          </cell>
          <cell r="E180" t="str">
            <v>Teresa Slojewski</v>
          </cell>
          <cell r="F180" t="str">
            <v>338-8114</v>
          </cell>
          <cell r="G180" t="str">
            <v>Linda Ferguson</v>
          </cell>
          <cell r="H180" t="str">
            <v>InActive</v>
          </cell>
          <cell r="I180" t="str">
            <v>PH-PF-601</v>
          </cell>
          <cell r="J180" t="str">
            <v>PH610</v>
          </cell>
        </row>
        <row r="181">
          <cell r="A181" t="str">
            <v>PH3021</v>
          </cell>
          <cell r="B181" t="str">
            <v>HEALTHY LIVING - CHRONIC DISEASE PREVENTION</v>
          </cell>
          <cell r="C181" t="str">
            <v>CANCER PREVENTION COALITION</v>
          </cell>
          <cell r="D181" t="str">
            <v>Payroll and Non-payroll</v>
          </cell>
          <cell r="E181" t="str">
            <v>Teresa Slojewski</v>
          </cell>
          <cell r="F181" t="str">
            <v>338-8114</v>
          </cell>
          <cell r="G181" t="str">
            <v>Mary-Anne McBean</v>
          </cell>
          <cell r="H181" t="str">
            <v>InActive</v>
          </cell>
          <cell r="I181" t="str">
            <v>PH-CF-601</v>
          </cell>
          <cell r="J181" t="str">
            <v>PH610</v>
          </cell>
        </row>
        <row r="182">
          <cell r="A182" t="str">
            <v>PH3022</v>
          </cell>
          <cell r="B182" t="str">
            <v xml:space="preserve">HEALTHY FAMILIES – Early Years Stream </v>
          </cell>
          <cell r="C182" t="str">
            <v>PEER NUTRITION #1</v>
          </cell>
          <cell r="D182" t="str">
            <v>Payroll and Non-payroll</v>
          </cell>
          <cell r="E182" t="str">
            <v>Rubin Viray</v>
          </cell>
          <cell r="F182" t="str">
            <v>338-8122</v>
          </cell>
          <cell r="G182" t="str">
            <v>Angela Golabek</v>
          </cell>
          <cell r="H182" t="str">
            <v>Active</v>
          </cell>
          <cell r="I182" t="str">
            <v>PH-SG-303</v>
          </cell>
          <cell r="J182" t="str">
            <v>PH300</v>
          </cell>
          <cell r="K182" t="str">
            <v>PH300-30</v>
          </cell>
        </row>
        <row r="183">
          <cell r="A183" t="str">
            <v>PH3023</v>
          </cell>
          <cell r="B183" t="str">
            <v>HEALTHY LIVING - CHRONIC DISEASE PREVENTION</v>
          </cell>
          <cell r="C183" t="str">
            <v>TOBACCO STRGY- NOT TO KIDS</v>
          </cell>
          <cell r="D183" t="str">
            <v>Payroll and Non-payroll</v>
          </cell>
          <cell r="E183" t="str">
            <v>Teresa Slojewski</v>
          </cell>
          <cell r="F183" t="str">
            <v>338-8114</v>
          </cell>
          <cell r="G183" t="str">
            <v>Marg Metzger</v>
          </cell>
          <cell r="H183" t="str">
            <v>InActive</v>
          </cell>
          <cell r="I183" t="str">
            <v>PH-SG-601</v>
          </cell>
          <cell r="J183" t="str">
            <v>PH610</v>
          </cell>
          <cell r="K183" t="str">
            <v>PH610-10</v>
          </cell>
        </row>
        <row r="184">
          <cell r="A184" t="str">
            <v>PH3024</v>
          </cell>
          <cell r="B184" t="str">
            <v xml:space="preserve">HEALTHY FAMILIES – Early Years Stream </v>
          </cell>
          <cell r="C184" t="str">
            <v>PEER NUTRITION #2</v>
          </cell>
          <cell r="D184" t="str">
            <v>Payroll and Non-payroll</v>
          </cell>
          <cell r="E184" t="str">
            <v>Rubin Viray</v>
          </cell>
          <cell r="F184" t="str">
            <v>338-8122</v>
          </cell>
          <cell r="G184" t="str">
            <v>Susan Knowles</v>
          </cell>
          <cell r="H184" t="str">
            <v>Active</v>
          </cell>
          <cell r="I184" t="str">
            <v>PH-SG-303</v>
          </cell>
          <cell r="J184" t="str">
            <v>PH300</v>
          </cell>
          <cell r="K184" t="str">
            <v>PH300-30</v>
          </cell>
        </row>
        <row r="185">
          <cell r="A185" t="str">
            <v>PH3030</v>
          </cell>
          <cell r="B185" t="str">
            <v>HEALTHY FAMILIES - DIRECTOR</v>
          </cell>
          <cell r="C185" t="str">
            <v>HEALTHY FAMILIES HOLDING UNIT</v>
          </cell>
          <cell r="D185" t="str">
            <v>Corporate Account</v>
          </cell>
          <cell r="E185" t="str">
            <v>Rubin Viray</v>
          </cell>
          <cell r="F185" t="str">
            <v>338-8122</v>
          </cell>
          <cell r="G185" t="str">
            <v>Joanne Gilmore</v>
          </cell>
          <cell r="H185" t="str">
            <v>Active</v>
          </cell>
          <cell r="I185" t="str">
            <v>PH-SG-301</v>
          </cell>
          <cell r="J185" t="str">
            <v>PH300</v>
          </cell>
          <cell r="K185" t="str">
            <v>PH300-10</v>
          </cell>
        </row>
        <row r="186">
          <cell r="A186" t="str">
            <v>PH3031</v>
          </cell>
          <cell r="B186" t="str">
            <v xml:space="preserve">HEALTHY FAMILIES – Early Years Stream </v>
          </cell>
          <cell r="C186" t="str">
            <v>EARLY YEARS PROGRAM SUPPORT</v>
          </cell>
          <cell r="D186" t="str">
            <v>Payroll and Non-payroll</v>
          </cell>
          <cell r="E186" t="str">
            <v>Rubin Viray</v>
          </cell>
          <cell r="F186" t="str">
            <v>338-8122</v>
          </cell>
          <cell r="G186" t="str">
            <v>Donalda McCabe</v>
          </cell>
          <cell r="H186" t="str">
            <v>Active</v>
          </cell>
          <cell r="I186" t="str">
            <v>PH-SG-303</v>
          </cell>
          <cell r="J186" t="str">
            <v>PH300</v>
          </cell>
          <cell r="K186" t="str">
            <v>PH300-30</v>
          </cell>
        </row>
        <row r="187">
          <cell r="A187" t="str">
            <v>PH3032</v>
          </cell>
          <cell r="B187" t="str">
            <v>HEALTHY FAMILIES - DIRECTOR</v>
          </cell>
          <cell r="C187" t="str">
            <v>** INACTIVE ** NORTH - FAMILY HEALTH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Blue, Douglas, Oliver, Gilmore</v>
          </cell>
          <cell r="H187" t="str">
            <v>InActive</v>
          </cell>
          <cell r="I187" t="str">
            <v>PH-I-G02</v>
          </cell>
        </row>
        <row r="188">
          <cell r="A188" t="str">
            <v>PH3033</v>
          </cell>
          <cell r="B188" t="str">
            <v>HEALTHY LIVING - CHRONIC DISEASE PREVENTION</v>
          </cell>
          <cell r="C188" t="str">
            <v>** INACTIVE ** NORTH - HEALTHY LIFESTYLES</v>
          </cell>
          <cell r="D188" t="str">
            <v>Payroll and Non-payroll</v>
          </cell>
          <cell r="E188" t="str">
            <v>Teresa Slojewski</v>
          </cell>
          <cell r="F188" t="str">
            <v>338-8114</v>
          </cell>
          <cell r="G188" t="str">
            <v>Marinella Arduini</v>
          </cell>
          <cell r="H188" t="str">
            <v>InActive</v>
          </cell>
          <cell r="I188" t="str">
            <v>PH-SG-601</v>
          </cell>
          <cell r="J188" t="str">
            <v>PH610</v>
          </cell>
        </row>
        <row r="189">
          <cell r="A189" t="str">
            <v>PH3034</v>
          </cell>
          <cell r="B189" t="str">
            <v>HEALTHY LIVING - CHRONIC DISEASE PREVENTION</v>
          </cell>
          <cell r="C189" t="str">
            <v>FH / HL - NORTH - HEART HEALTH</v>
          </cell>
          <cell r="D189" t="str">
            <v>Non-payroll Only</v>
          </cell>
          <cell r="E189" t="str">
            <v>Teresa Slojewski</v>
          </cell>
          <cell r="F189" t="str">
            <v>338-8114</v>
          </cell>
          <cell r="G189" t="str">
            <v>Marg Metzger</v>
          </cell>
          <cell r="H189" t="str">
            <v>InActive</v>
          </cell>
          <cell r="I189" t="str">
            <v>PH-PF-601</v>
          </cell>
          <cell r="J189" t="str">
            <v>PH610</v>
          </cell>
        </row>
        <row r="190">
          <cell r="A190" t="str">
            <v>PH3035</v>
          </cell>
          <cell r="B190" t="str">
            <v xml:space="preserve">DENTAL / ORAL HEALTH </v>
          </cell>
          <cell r="C190" t="str">
            <v>FH / HL - NORTH - DENTAL HEALTH</v>
          </cell>
          <cell r="D190" t="str">
            <v>Payroll and Non-payroll</v>
          </cell>
          <cell r="E190" t="str">
            <v>Connie Morra</v>
          </cell>
          <cell r="F190" t="str">
            <v>338-8116</v>
          </cell>
          <cell r="G190" t="str">
            <v>Melvin Hsu</v>
          </cell>
          <cell r="H190" t="str">
            <v>InActive</v>
          </cell>
          <cell r="I190" t="str">
            <v>PH-DP-700</v>
          </cell>
          <cell r="J190" t="str">
            <v>PH700</v>
          </cell>
          <cell r="K190" t="str">
            <v>PH700-10</v>
          </cell>
        </row>
        <row r="191">
          <cell r="A191" t="str">
            <v>PH3036</v>
          </cell>
          <cell r="B191" t="str">
            <v xml:space="preserve">DENTAL / ORAL HEALTH </v>
          </cell>
          <cell r="C191" t="str">
            <v>** INACTIVE ** FH / HL - NORTH - CINOT</v>
          </cell>
          <cell r="D191" t="str">
            <v>Payroll and Non-payroll</v>
          </cell>
          <cell r="E191" t="str">
            <v>Connie Morra</v>
          </cell>
          <cell r="F191" t="str">
            <v>338-8116</v>
          </cell>
          <cell r="H191" t="str">
            <v>InActive</v>
          </cell>
          <cell r="I191" t="str">
            <v>PH-SG-700</v>
          </cell>
          <cell r="J191" t="str">
            <v>PH700</v>
          </cell>
        </row>
        <row r="192">
          <cell r="A192" t="str">
            <v>PH3037</v>
          </cell>
          <cell r="B192" t="str">
            <v xml:space="preserve">DENTAL / ORAL HEALTH </v>
          </cell>
          <cell r="C192" t="str">
            <v>FH/HL - NORTH - ONTARIO WORKS</v>
          </cell>
          <cell r="D192" t="str">
            <v>Payroll and Non-payroll</v>
          </cell>
          <cell r="E192" t="str">
            <v>Connie Morra</v>
          </cell>
          <cell r="F192" t="str">
            <v>338-8116</v>
          </cell>
          <cell r="H192" t="str">
            <v>InActive</v>
          </cell>
          <cell r="I192" t="str">
            <v>PH-OG-700</v>
          </cell>
          <cell r="J192" t="str">
            <v>PH700</v>
          </cell>
        </row>
        <row r="193">
          <cell r="A193" t="str">
            <v>PH3038</v>
          </cell>
          <cell r="B193" t="str">
            <v xml:space="preserve">HEALTHY FAMILIES - 100% – HBHC Stream </v>
          </cell>
          <cell r="C193" t="str">
            <v>FHV/Contracts</v>
          </cell>
          <cell r="D193" t="str">
            <v>Payroll and Non-payroll</v>
          </cell>
          <cell r="E193" t="str">
            <v>Rubin Viray</v>
          </cell>
          <cell r="F193" t="str">
            <v>338-8122</v>
          </cell>
          <cell r="G193" t="str">
            <v>Saleha Bismilla</v>
          </cell>
          <cell r="H193" t="str">
            <v>Active</v>
          </cell>
          <cell r="I193" t="str">
            <v>PH-PF-304</v>
          </cell>
          <cell r="J193" t="str">
            <v>PH300</v>
          </cell>
          <cell r="K193" t="str">
            <v>PH300-40</v>
          </cell>
        </row>
        <row r="194">
          <cell r="A194" t="str">
            <v>PH3039</v>
          </cell>
          <cell r="B194" t="str">
            <v xml:space="preserve">HEALTHY FAMILIES - 100% – Early Years Stream </v>
          </cell>
          <cell r="C194" t="str">
            <v>PRESCHOOL SPEECH &amp; LANGUAGE</v>
          </cell>
          <cell r="D194" t="str">
            <v>Payroll and Non-payroll</v>
          </cell>
          <cell r="E194" t="str">
            <v>Rubin Viray</v>
          </cell>
          <cell r="F194" t="str">
            <v>338-8122</v>
          </cell>
          <cell r="G194" t="str">
            <v>Martha Cole</v>
          </cell>
          <cell r="H194" t="str">
            <v>Active</v>
          </cell>
          <cell r="I194" t="str">
            <v>PH-PF-303</v>
          </cell>
          <cell r="J194" t="str">
            <v>PH300</v>
          </cell>
          <cell r="K194" t="str">
            <v>PH300-30</v>
          </cell>
        </row>
        <row r="195">
          <cell r="A195" t="str">
            <v>PH3040</v>
          </cell>
          <cell r="B195" t="str">
            <v>HEALTHY LIVING - CHRONIC DISEASE PREVENTION</v>
          </cell>
          <cell r="C195" t="str">
            <v>HEALTHY LIVING INTAKE</v>
          </cell>
          <cell r="D195" t="str">
            <v>Payroll and Non-payroll</v>
          </cell>
          <cell r="E195" t="str">
            <v>Teresa Slojewski</v>
          </cell>
          <cell r="F195" t="str">
            <v>338-8114</v>
          </cell>
          <cell r="G195" t="str">
            <v>Stella Cho</v>
          </cell>
          <cell r="H195" t="str">
            <v>Active</v>
          </cell>
          <cell r="I195" t="str">
            <v>PH-SG-601</v>
          </cell>
          <cell r="J195" t="str">
            <v>PH610</v>
          </cell>
          <cell r="K195" t="str">
            <v>PH610-10</v>
          </cell>
        </row>
        <row r="196">
          <cell r="A196" t="str">
            <v>PH3041</v>
          </cell>
          <cell r="B196" t="str">
            <v>HEALTHY LIVING - CHRONIC DISEASE PREVENTION</v>
          </cell>
          <cell r="C196" t="str">
            <v>EAT SMART</v>
          </cell>
          <cell r="D196" t="str">
            <v>Payroll and Non-payroll</v>
          </cell>
          <cell r="E196" t="str">
            <v>Teresa Slojewski</v>
          </cell>
          <cell r="F196" t="str">
            <v>338-8114</v>
          </cell>
          <cell r="G196" t="str">
            <v>Judi Wilkie/Sari Simkins</v>
          </cell>
          <cell r="H196" t="str">
            <v>InActive</v>
          </cell>
          <cell r="I196" t="str">
            <v>PH-SG-601</v>
          </cell>
          <cell r="J196" t="str">
            <v>PH610</v>
          </cell>
          <cell r="K196" t="str">
            <v>PH610-10</v>
          </cell>
        </row>
        <row r="197">
          <cell r="A197" t="str">
            <v>PH3042</v>
          </cell>
          <cell r="B197" t="str">
            <v>HEALTHY LIVING - CHRONIC DISEASE PREVENTION</v>
          </cell>
          <cell r="C197" t="str">
            <v>** INACTIVE ** FARMERS MARKET</v>
          </cell>
          <cell r="D197" t="str">
            <v>Payroll and Non-payroll</v>
          </cell>
          <cell r="E197" t="str">
            <v>Teresa Slojewski</v>
          </cell>
          <cell r="F197" t="str">
            <v>338-8114</v>
          </cell>
          <cell r="G197" t="str">
            <v>Connie Uetrecht</v>
          </cell>
          <cell r="H197" t="str">
            <v>InActive</v>
          </cell>
          <cell r="I197" t="str">
            <v>PH-SG-601</v>
          </cell>
          <cell r="J197" t="str">
            <v>PH610</v>
          </cell>
        </row>
        <row r="198">
          <cell r="A198" t="str">
            <v>PH3043</v>
          </cell>
          <cell r="B198" t="str">
            <v>HEALTHY FAMILIES - DIRECTOR</v>
          </cell>
          <cell r="C198" t="str">
            <v>HEALTHY FAMILIES CORPORATE CHARGES</v>
          </cell>
          <cell r="D198" t="str">
            <v>Corporate Account</v>
          </cell>
          <cell r="E198" t="str">
            <v>Rubin Viray</v>
          </cell>
          <cell r="F198" t="str">
            <v>338-8122</v>
          </cell>
          <cell r="G198" t="str">
            <v>Riyaz Kachra</v>
          </cell>
          <cell r="H198" t="str">
            <v>Active</v>
          </cell>
          <cell r="I198" t="str">
            <v>PH-SG-301</v>
          </cell>
          <cell r="J198" t="str">
            <v>PH300</v>
          </cell>
          <cell r="K198" t="str">
            <v>PH300-10</v>
          </cell>
        </row>
        <row r="199">
          <cell r="A199" t="str">
            <v>PH3044</v>
          </cell>
          <cell r="B199" t="str">
            <v>HEALTHY LIVING - CHRONIC DISEASE PREVENTION</v>
          </cell>
          <cell r="C199" t="str">
            <v>** INACTIVE ** PARTNERS IN CHILD NUTRITION</v>
          </cell>
          <cell r="D199" t="str">
            <v>Payroll and Non-payroll</v>
          </cell>
          <cell r="E199" t="str">
            <v>Teresa Slojewski</v>
          </cell>
          <cell r="F199" t="str">
            <v>338-8114</v>
          </cell>
          <cell r="G199" t="str">
            <v>Connie Uetrecht</v>
          </cell>
          <cell r="H199" t="str">
            <v>InActive</v>
          </cell>
          <cell r="I199" t="str">
            <v>PH-SG-601</v>
          </cell>
          <cell r="J199" t="str">
            <v>PH610</v>
          </cell>
        </row>
        <row r="200">
          <cell r="A200" t="str">
            <v>PH3045</v>
          </cell>
          <cell r="B200" t="str">
            <v>HEALTHY LIVING - HEALTHY COMMUNITIES</v>
          </cell>
          <cell r="C200" t="str">
            <v>HOME SAFETY</v>
          </cell>
          <cell r="D200" t="str">
            <v>Non-payroll Only</v>
          </cell>
          <cell r="E200" t="str">
            <v>Teresa Slojewski</v>
          </cell>
          <cell r="F200" t="str">
            <v>338-8114</v>
          </cell>
          <cell r="G200" t="str">
            <v>Kerri Richards/Denise DePape</v>
          </cell>
          <cell r="H200" t="str">
            <v>InActive</v>
          </cell>
          <cell r="I200" t="str">
            <v>PH-SG-602</v>
          </cell>
          <cell r="J200" t="str">
            <v>PH620</v>
          </cell>
        </row>
        <row r="201">
          <cell r="A201" t="str">
            <v>PH3046</v>
          </cell>
          <cell r="B201" t="str">
            <v>HEALTHY LIVING - CHRONIC DISEASE PREVENTION</v>
          </cell>
          <cell r="C201" t="str">
            <v>** INACTIVE ** WHEEL SMART</v>
          </cell>
          <cell r="D201" t="str">
            <v>Non-payroll Only</v>
          </cell>
          <cell r="E201" t="str">
            <v>Teresa Slojewski</v>
          </cell>
          <cell r="F201" t="str">
            <v>338-8114</v>
          </cell>
          <cell r="G201" t="str">
            <v>Kerri Richards</v>
          </cell>
          <cell r="H201" t="str">
            <v>InActive</v>
          </cell>
          <cell r="I201" t="str">
            <v>PH-SG-601</v>
          </cell>
          <cell r="J201" t="str">
            <v>PH610</v>
          </cell>
        </row>
        <row r="202">
          <cell r="A202" t="str">
            <v>PH3047</v>
          </cell>
          <cell r="B202" t="str">
            <v>HEALTHY LIVING - HEALTHY COMMUNITIES</v>
          </cell>
          <cell r="C202" t="str">
            <v>PARTNERS IN PREVENTION</v>
          </cell>
          <cell r="D202" t="str">
            <v>Non-payroll Only</v>
          </cell>
          <cell r="E202" t="str">
            <v>Teresa Slojewski</v>
          </cell>
          <cell r="F202" t="str">
            <v>338-8114</v>
          </cell>
          <cell r="G202" t="str">
            <v>Kerri Richards</v>
          </cell>
          <cell r="H202" t="str">
            <v>InActive</v>
          </cell>
          <cell r="I202" t="str">
            <v>PH-SG-602</v>
          </cell>
          <cell r="J202" t="str">
            <v>PH620</v>
          </cell>
        </row>
        <row r="203">
          <cell r="A203" t="str">
            <v>PH3048</v>
          </cell>
          <cell r="B203" t="str">
            <v>HEALTHY LIVING - CHRONIC DISEASE PREVENTION</v>
          </cell>
          <cell r="C203" t="str">
            <v>** INACTIVE ** HOME ALONE</v>
          </cell>
          <cell r="D203" t="str">
            <v>Non-payroll Only</v>
          </cell>
          <cell r="E203" t="str">
            <v>Teresa Slojewski</v>
          </cell>
          <cell r="F203" t="str">
            <v>338-8114</v>
          </cell>
          <cell r="G203" t="str">
            <v>Kerri Richards</v>
          </cell>
          <cell r="H203" t="str">
            <v>InActive</v>
          </cell>
          <cell r="I203" t="str">
            <v>PH-SG-601</v>
          </cell>
          <cell r="J203" t="str">
            <v>PH610</v>
          </cell>
        </row>
        <row r="204">
          <cell r="A204" t="str">
            <v>PH3049</v>
          </cell>
          <cell r="B204" t="str">
            <v>HEALTHY LIVING - HEALTHY COMMUNITIES</v>
          </cell>
          <cell r="C204" t="str">
            <v>ROAD SAFETY</v>
          </cell>
          <cell r="D204" t="str">
            <v>Non-payroll Only</v>
          </cell>
          <cell r="E204" t="str">
            <v>Teresa Slojewski</v>
          </cell>
          <cell r="F204" t="str">
            <v>338-8114</v>
          </cell>
          <cell r="G204" t="str">
            <v>Denise DePape/Kerri Richards</v>
          </cell>
          <cell r="H204" t="str">
            <v>InActive</v>
          </cell>
          <cell r="I204" t="str">
            <v>PH-SG-602</v>
          </cell>
          <cell r="J204" t="str">
            <v>PH620</v>
          </cell>
          <cell r="K204" t="str">
            <v>PH620-10</v>
          </cell>
        </row>
        <row r="205">
          <cell r="A205" t="str">
            <v>PH3050</v>
          </cell>
          <cell r="B205" t="str">
            <v>HEALTHY LIVING - HEALTHY COMMUNITIES</v>
          </cell>
          <cell r="C205" t="str">
            <v>H L - HOLDING UNIT- HEALTHY COMMUNITY</v>
          </cell>
          <cell r="D205" t="str">
            <v>Corporate Account</v>
          </cell>
          <cell r="E205" t="str">
            <v>Teresa Slojewski</v>
          </cell>
          <cell r="F205" t="str">
            <v>338-8114</v>
          </cell>
          <cell r="G205" t="str">
            <v>Riyaz Kachra</v>
          </cell>
          <cell r="H205" t="str">
            <v>InActive</v>
          </cell>
          <cell r="I205" t="str">
            <v>PH-SG-602</v>
          </cell>
          <cell r="J205" t="str">
            <v>PH620</v>
          </cell>
          <cell r="K205" t="str">
            <v>PH620-10</v>
          </cell>
        </row>
        <row r="206">
          <cell r="A206" t="str">
            <v>PH3051</v>
          </cell>
          <cell r="B206" t="str">
            <v>HEALTHY LIVING - HEALTHY COMMUNITIES</v>
          </cell>
          <cell r="C206" t="str">
            <v>HL: DIRECTOR'S OFFICE - HEALTHY COMMUNITY</v>
          </cell>
          <cell r="D206" t="str">
            <v>Payroll and Non-payroll</v>
          </cell>
          <cell r="E206" t="str">
            <v>Teresa Slojewski</v>
          </cell>
          <cell r="F206" t="str">
            <v>338-8114</v>
          </cell>
          <cell r="G206" t="str">
            <v>Jann Houston</v>
          </cell>
          <cell r="H206" t="str">
            <v>Active</v>
          </cell>
          <cell r="I206" t="str">
            <v>PH-SG-602</v>
          </cell>
          <cell r="J206" t="str">
            <v>PH620</v>
          </cell>
          <cell r="K206" t="str">
            <v>PH620-10</v>
          </cell>
        </row>
        <row r="207">
          <cell r="A207" t="str">
            <v>PH3052</v>
          </cell>
          <cell r="B207" t="str">
            <v>HEALTHY FAMILIES - DIRECTOR</v>
          </cell>
          <cell r="C207" t="str">
            <v>** INACTIVE ** CENTRAL - FAMILY HEALTH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 xml:space="preserve">Stewart, Zanetti, </v>
          </cell>
          <cell r="H207" t="str">
            <v>InActive</v>
          </cell>
          <cell r="I207" t="str">
            <v>PH-I-G02</v>
          </cell>
          <cell r="J207" t="str">
            <v>PH620</v>
          </cell>
        </row>
        <row r="208">
          <cell r="A208" t="str">
            <v>PH3053</v>
          </cell>
          <cell r="B208" t="str">
            <v>HEALTHY LIVING - CHRONIC DISEASE PREVENTION</v>
          </cell>
          <cell r="C208" t="str">
            <v>** INACTIVE ** SOUTH - HEALTHY LIFESTYLES</v>
          </cell>
          <cell r="D208" t="str">
            <v>Non-payroll Only</v>
          </cell>
          <cell r="E208" t="str">
            <v>Teresa Slojewski</v>
          </cell>
          <cell r="F208" t="str">
            <v>338-8114</v>
          </cell>
          <cell r="G208" t="str">
            <v>Audrey Birenbaum</v>
          </cell>
          <cell r="H208" t="str">
            <v>InActive</v>
          </cell>
          <cell r="I208" t="str">
            <v>PH-SG-602</v>
          </cell>
          <cell r="J208" t="str">
            <v>PH620</v>
          </cell>
        </row>
        <row r="209">
          <cell r="A209" t="str">
            <v>PH3054</v>
          </cell>
          <cell r="B209" t="str">
            <v>HEALTHY LIVING - CHRONIC DISEASE PREVENTION</v>
          </cell>
          <cell r="C209" t="str">
            <v>FH/HL - SOUTH HEART HEALTH</v>
          </cell>
          <cell r="D209" t="str">
            <v>Non-payroll Only</v>
          </cell>
          <cell r="E209" t="str">
            <v>Teresa Slojewski</v>
          </cell>
          <cell r="F209" t="str">
            <v>338-8114</v>
          </cell>
          <cell r="G209" t="str">
            <v>Elaine Kingsley</v>
          </cell>
          <cell r="H209" t="str">
            <v>InActive</v>
          </cell>
          <cell r="I209" t="str">
            <v>PH-PF-601</v>
          </cell>
          <cell r="J209" t="str">
            <v>PH610</v>
          </cell>
        </row>
        <row r="210">
          <cell r="A210" t="str">
            <v>PH3055</v>
          </cell>
          <cell r="B210" t="str">
            <v xml:space="preserve">DENTAL / ORAL HEALTH </v>
          </cell>
          <cell r="C210" t="str">
            <v>FH / HL - SOUTH - DENTAL HEALTH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M. Kudrac, D. Ito</v>
          </cell>
          <cell r="H210" t="str">
            <v>InActive</v>
          </cell>
          <cell r="I210" t="str">
            <v>PH-DP-700</v>
          </cell>
          <cell r="J210" t="str">
            <v>PH700</v>
          </cell>
        </row>
        <row r="211">
          <cell r="A211" t="str">
            <v>PH3056</v>
          </cell>
          <cell r="B211" t="str">
            <v xml:space="preserve">DENTAL / ORAL HEALTH </v>
          </cell>
          <cell r="C211" t="str">
            <v>DENTAL &amp; ORAL HEALTH - CINOT - CITYWIDE</v>
          </cell>
          <cell r="D211" t="str">
            <v>Payroll and Non-payroll</v>
          </cell>
          <cell r="E211" t="str">
            <v>Connie Morra</v>
          </cell>
          <cell r="F211" t="str">
            <v>338-8116</v>
          </cell>
          <cell r="G211" t="str">
            <v>Dr. Michele Wong</v>
          </cell>
          <cell r="H211" t="str">
            <v>Active</v>
          </cell>
          <cell r="I211" t="str">
            <v>PH-SG-700</v>
          </cell>
          <cell r="J211" t="str">
            <v>PH700</v>
          </cell>
          <cell r="K211" t="str">
            <v>PH700-10</v>
          </cell>
        </row>
        <row r="212">
          <cell r="A212" t="str">
            <v>PH3057</v>
          </cell>
          <cell r="B212" t="str">
            <v xml:space="preserve">DENTAL / ORAL HEALTH </v>
          </cell>
          <cell r="C212" t="str">
            <v>FH / HL - ONTARIO WORKS DENTAL PROG.</v>
          </cell>
          <cell r="D212" t="str">
            <v>Payroll and Non-payroll</v>
          </cell>
          <cell r="E212" t="str">
            <v>Connie Morra</v>
          </cell>
          <cell r="F212" t="str">
            <v>338-8116</v>
          </cell>
          <cell r="G212" t="str">
            <v>Dr. Hazel Stewart</v>
          </cell>
          <cell r="H212" t="str">
            <v>Active</v>
          </cell>
          <cell r="I212" t="str">
            <v>PH-OG-700</v>
          </cell>
          <cell r="J212" t="str">
            <v>PH700</v>
          </cell>
          <cell r="K212" t="str">
            <v>PH700-10</v>
          </cell>
        </row>
        <row r="213">
          <cell r="A213" t="str">
            <v>PH3058</v>
          </cell>
          <cell r="B213" t="str">
            <v>HEALTHY FAMILIES - DIRECTOR</v>
          </cell>
          <cell r="C213" t="str">
            <v>CONTRACTING IN</v>
          </cell>
          <cell r="D213" t="str">
            <v>Payroll and Non-payroll</v>
          </cell>
          <cell r="E213" t="str">
            <v>Rubin Viray</v>
          </cell>
          <cell r="F213" t="str">
            <v>338-8122</v>
          </cell>
          <cell r="G213" t="str">
            <v>Denise Oliver</v>
          </cell>
          <cell r="H213" t="str">
            <v>InActive</v>
          </cell>
          <cell r="I213" t="str">
            <v>PH-I-G02</v>
          </cell>
        </row>
        <row r="214">
          <cell r="A214" t="str">
            <v>PH3059</v>
          </cell>
          <cell r="B214" t="str">
            <v>HEALTHY FAMILIES - DIRECTOR</v>
          </cell>
          <cell r="C214" t="str">
            <v>** INACTIVE ** (former MHlth/Urb. Issues)</v>
          </cell>
          <cell r="D214" t="str">
            <v>Payroll and Non-payroll</v>
          </cell>
          <cell r="E214" t="str">
            <v>Rubin Viray</v>
          </cell>
          <cell r="F214" t="str">
            <v>338-8122</v>
          </cell>
          <cell r="G214" t="str">
            <v>Karen Whitworth/Maria Herrera</v>
          </cell>
          <cell r="H214" t="str">
            <v>InActive</v>
          </cell>
          <cell r="I214" t="str">
            <v>PH-I-G02</v>
          </cell>
        </row>
        <row r="215">
          <cell r="A215" t="str">
            <v>PH3060</v>
          </cell>
          <cell r="B215" t="str">
            <v>HEALTHY LIVING - CHRONIC DISEASE PREVENTION</v>
          </cell>
          <cell r="C215" t="str">
            <v>** INACTIVE ** COLD WEATHER ALERT</v>
          </cell>
          <cell r="D215" t="str">
            <v>Non-payroll Only</v>
          </cell>
          <cell r="E215" t="str">
            <v>Teresa Slojewski</v>
          </cell>
          <cell r="F215" t="str">
            <v>338-8114</v>
          </cell>
          <cell r="G215" t="str">
            <v>Maria Herrera</v>
          </cell>
          <cell r="H215" t="str">
            <v>InActive</v>
          </cell>
          <cell r="I215" t="str">
            <v>PH-SG-601</v>
          </cell>
          <cell r="J215" t="str">
            <v>PH610</v>
          </cell>
        </row>
        <row r="216">
          <cell r="A216" t="str">
            <v>PH3061</v>
          </cell>
          <cell r="B216" t="str">
            <v xml:space="preserve">DENTAL / ORAL HEALTH </v>
          </cell>
          <cell r="C216" t="str">
            <v>ONTARIO WORKS ADMINISTRATION</v>
          </cell>
          <cell r="D216" t="str">
            <v>Payroll and Non-payroll</v>
          </cell>
          <cell r="E216" t="str">
            <v>Connie Morra</v>
          </cell>
          <cell r="F216" t="str">
            <v>338-8116</v>
          </cell>
          <cell r="G216" t="str">
            <v>Dr. Michele Wong</v>
          </cell>
          <cell r="H216" t="str">
            <v>Active</v>
          </cell>
          <cell r="I216" t="str">
            <v>PH-OG-700</v>
          </cell>
          <cell r="J216" t="str">
            <v>PH700</v>
          </cell>
          <cell r="K216" t="str">
            <v>PH700-10</v>
          </cell>
        </row>
        <row r="217">
          <cell r="A217" t="str">
            <v>PH3062</v>
          </cell>
          <cell r="B217" t="str">
            <v>HEALTHY LIVING - HEALTHY COMMUNITIES</v>
          </cell>
          <cell r="C217" t="str">
            <v>HL - CORPORATE CHARGES - HEALTHY COMMUNITIES</v>
          </cell>
          <cell r="D217" t="str">
            <v>Corporate Account</v>
          </cell>
          <cell r="E217" t="str">
            <v>Teresa Slojewski</v>
          </cell>
          <cell r="F217" t="str">
            <v>338-8114</v>
          </cell>
          <cell r="G217" t="str">
            <v>Riyaz Kachra</v>
          </cell>
          <cell r="H217" t="str">
            <v>Active</v>
          </cell>
          <cell r="I217" t="str">
            <v>PH-SG-602</v>
          </cell>
          <cell r="J217" t="str">
            <v>PH620</v>
          </cell>
          <cell r="K217" t="str">
            <v>PH620-10</v>
          </cell>
        </row>
        <row r="218">
          <cell r="A218" t="str">
            <v>PH3063</v>
          </cell>
          <cell r="B218" t="str">
            <v>HEALTHY LIVING - CHRONIC DISEASE PREVENTION</v>
          </cell>
          <cell r="C218" t="str">
            <v>** INACTIVE ** COMMUNITY FOOD ADVISOR</v>
          </cell>
          <cell r="D218" t="str">
            <v>Non-payroll Only</v>
          </cell>
          <cell r="E218" t="str">
            <v>Teresa Slojewski</v>
          </cell>
          <cell r="F218" t="str">
            <v>338-8114</v>
          </cell>
          <cell r="G218" t="str">
            <v>Connie Uetrecht</v>
          </cell>
          <cell r="H218" t="str">
            <v>InActive</v>
          </cell>
          <cell r="I218" t="str">
            <v>PH-CF-601</v>
          </cell>
          <cell r="J218" t="str">
            <v>PH610</v>
          </cell>
        </row>
        <row r="219">
          <cell r="A219" t="str">
            <v>PH3064</v>
          </cell>
          <cell r="B219" t="str">
            <v xml:space="preserve">HEALTHY ENVIRONMENT </v>
          </cell>
          <cell r="C219" t="str">
            <v>INTEGRATED PEST MANAGEMENT</v>
          </cell>
          <cell r="D219" t="str">
            <v>Non-payroll Only</v>
          </cell>
          <cell r="E219" t="str">
            <v>Teresa Slojewski</v>
          </cell>
          <cell r="F219" t="str">
            <v>338-8114</v>
          </cell>
          <cell r="H219" t="str">
            <v>InActive</v>
          </cell>
          <cell r="I219" t="str">
            <v>PH-SG-501</v>
          </cell>
          <cell r="J219" t="str">
            <v>PH500</v>
          </cell>
        </row>
        <row r="220">
          <cell r="A220" t="str">
            <v>PH3065</v>
          </cell>
          <cell r="B220" t="str">
            <v>HEALTHY LIVING - CHRONIC DISEASE PREVENTION</v>
          </cell>
          <cell r="C220" t="str">
            <v>COMMUNITY DEVELOPMENT - CHILD NUTRITION</v>
          </cell>
          <cell r="D220" t="str">
            <v>Non-payroll Only</v>
          </cell>
          <cell r="E220" t="str">
            <v>Teresa Slojewski</v>
          </cell>
          <cell r="F220" t="str">
            <v>338-8114</v>
          </cell>
          <cell r="G220" t="str">
            <v>Connie Uethrect</v>
          </cell>
          <cell r="H220" t="str">
            <v>InActive</v>
          </cell>
          <cell r="I220" t="str">
            <v>PH-SG-601</v>
          </cell>
          <cell r="J220" t="str">
            <v>PH610</v>
          </cell>
        </row>
        <row r="221">
          <cell r="A221" t="str">
            <v>PH3066</v>
          </cell>
          <cell r="B221" t="str">
            <v xml:space="preserve">DENTAL / ORAL HEALTH </v>
          </cell>
          <cell r="C221" t="str">
            <v>DENTAL PROGRAM EXPANSION</v>
          </cell>
          <cell r="D221" t="str">
            <v>Payroll and Non-payroll</v>
          </cell>
          <cell r="E221" t="str">
            <v>Connie Morra</v>
          </cell>
          <cell r="F221" t="str">
            <v>338-8116</v>
          </cell>
          <cell r="G221" t="str">
            <v>Mary Kudrac/D. Ito</v>
          </cell>
          <cell r="H221" t="str">
            <v>InActive</v>
          </cell>
          <cell r="I221" t="str">
            <v>PH-CF-700</v>
          </cell>
          <cell r="J221" t="str">
            <v>PH700</v>
          </cell>
        </row>
        <row r="222">
          <cell r="A222" t="str">
            <v>PH3067</v>
          </cell>
          <cell r="B222" t="str">
            <v>HEALTHY FAMILIES - 100% - DIRECTOR</v>
          </cell>
          <cell r="C222" t="str">
            <v>** INACTIVE ** FH/HL - HB/HC - POST PARTUM</v>
          </cell>
          <cell r="D222" t="str">
            <v>Payroll and Non-payroll</v>
          </cell>
          <cell r="E222" t="str">
            <v>Rubin Viray</v>
          </cell>
          <cell r="F222" t="str">
            <v>338-8122</v>
          </cell>
          <cell r="G222" t="str">
            <v>Joanne Cooper</v>
          </cell>
          <cell r="H222" t="str">
            <v>InActive</v>
          </cell>
          <cell r="I222" t="str">
            <v>PH-I-G02</v>
          </cell>
        </row>
        <row r="223">
          <cell r="A223" t="str">
            <v>PH3068</v>
          </cell>
          <cell r="B223" t="str">
            <v>HEALTHY FAMILIES - DIRECTOR</v>
          </cell>
          <cell r="C223" t="str">
            <v>** INACTIVE ** PP - EARLY PARENTING</v>
          </cell>
          <cell r="D223" t="str">
            <v>Payroll and Non-payroll</v>
          </cell>
          <cell r="E223" t="str">
            <v>Rubin Viray</v>
          </cell>
          <cell r="F223" t="str">
            <v>338-8122</v>
          </cell>
          <cell r="G223" t="str">
            <v>Susan Blue</v>
          </cell>
          <cell r="H223" t="str">
            <v>InActive</v>
          </cell>
          <cell r="I223" t="str">
            <v>PH-I-G02</v>
          </cell>
        </row>
        <row r="224">
          <cell r="A224" t="str">
            <v>PH3070</v>
          </cell>
          <cell r="B224" t="str">
            <v>HEALTHY FAMILIES - DIRECTOR</v>
          </cell>
          <cell r="C224" t="str">
            <v>RIH - HOLDING UNIT</v>
          </cell>
          <cell r="D224" t="str">
            <v>Corporate Account</v>
          </cell>
          <cell r="E224" t="str">
            <v>Rubin Viray</v>
          </cell>
          <cell r="F224" t="str">
            <v>338-8122</v>
          </cell>
          <cell r="G224" t="str">
            <v>Riyaz Kachra</v>
          </cell>
          <cell r="H224" t="str">
            <v>InActive</v>
          </cell>
          <cell r="I224" t="str">
            <v>PH-I-G02</v>
          </cell>
          <cell r="J224" t="str">
            <v>PH300</v>
          </cell>
          <cell r="K224" t="str">
            <v>PH300-50</v>
          </cell>
        </row>
        <row r="225">
          <cell r="A225" t="str">
            <v>PH3071</v>
          </cell>
          <cell r="B225" t="str">
            <v xml:space="preserve">HEALTHY FAMILIES – Maternal Infant Health Stream </v>
          </cell>
          <cell r="C225" t="str">
            <v>MATERNAL INFANT HEALTH PRGM SUPP</v>
          </cell>
          <cell r="D225" t="str">
            <v>Payroll and Non-payroll</v>
          </cell>
          <cell r="E225" t="str">
            <v>Rubin Viray</v>
          </cell>
          <cell r="F225" t="str">
            <v>338-8122</v>
          </cell>
          <cell r="G225" t="str">
            <v>Denise Oliver</v>
          </cell>
          <cell r="H225" t="str">
            <v>Active</v>
          </cell>
          <cell r="I225" t="str">
            <v>PH-SG-302</v>
          </cell>
          <cell r="J225" t="str">
            <v>PH300</v>
          </cell>
          <cell r="K225" t="str">
            <v>PH300-20</v>
          </cell>
        </row>
        <row r="226">
          <cell r="A226" t="str">
            <v>PH3072</v>
          </cell>
          <cell r="B226" t="str">
            <v>HEALTHY FAMILIES - DIRECTOR</v>
          </cell>
          <cell r="C226" t="str">
            <v>** INACTIVE **  FAMILY HEALTH</v>
          </cell>
          <cell r="D226" t="str">
            <v>Payroll and Non-payroll</v>
          </cell>
          <cell r="E226" t="str">
            <v>Rubin Viray</v>
          </cell>
          <cell r="F226" t="str">
            <v>338-8122</v>
          </cell>
          <cell r="G226" t="str">
            <v xml:space="preserve">Bodnaryk, Hylton, Kljajic, Atawo, </v>
          </cell>
          <cell r="H226" t="str">
            <v>InActive</v>
          </cell>
          <cell r="I226" t="str">
            <v>PH-I-G02</v>
          </cell>
        </row>
        <row r="227">
          <cell r="A227" t="str">
            <v>PH3073</v>
          </cell>
          <cell r="B227" t="str">
            <v>HEALTHY LIVING - CHRONIC DISEASE PREVENTION</v>
          </cell>
          <cell r="C227" t="str">
            <v>** INACTIVE **  WEST - HEALTHY LIFESTYLES</v>
          </cell>
          <cell r="D227" t="str">
            <v>Payroll and Non-payroll</v>
          </cell>
          <cell r="E227" t="str">
            <v>Teresa Slojewski</v>
          </cell>
          <cell r="F227" t="str">
            <v>338-8114</v>
          </cell>
          <cell r="G227" t="str">
            <v>Joanna Liebert</v>
          </cell>
          <cell r="H227" t="str">
            <v>InActive</v>
          </cell>
          <cell r="I227" t="str">
            <v>PH-SG-601</v>
          </cell>
          <cell r="J227" t="str">
            <v>PH610</v>
          </cell>
        </row>
        <row r="228">
          <cell r="A228" t="str">
            <v>PH3074</v>
          </cell>
          <cell r="B228" t="str">
            <v>HEALTHY LIVING - CHRONIC DISEASE PREVENTION</v>
          </cell>
          <cell r="C228" t="str">
            <v>FH / HL - WEST - HEART HEALTH</v>
          </cell>
          <cell r="D228" t="str">
            <v>Non-payroll Only</v>
          </cell>
          <cell r="E228" t="str">
            <v>Teresa Slojewski</v>
          </cell>
          <cell r="F228" t="str">
            <v>338-8114</v>
          </cell>
          <cell r="G228" t="str">
            <v>Linda Ferguson</v>
          </cell>
          <cell r="H228" t="str">
            <v>InActive</v>
          </cell>
          <cell r="I228" t="str">
            <v>PH-PF-601</v>
          </cell>
          <cell r="J228" t="str">
            <v>PH610</v>
          </cell>
        </row>
        <row r="229">
          <cell r="A229" t="str">
            <v>PH3075</v>
          </cell>
          <cell r="B229" t="str">
            <v xml:space="preserve">DENTAL / ORAL HEALTH </v>
          </cell>
          <cell r="C229" t="str">
            <v>FH / HL - WEST - DENTAL HEALTH</v>
          </cell>
          <cell r="D229" t="str">
            <v>Payroll and Non-payroll</v>
          </cell>
          <cell r="E229" t="str">
            <v>Connie Morra</v>
          </cell>
          <cell r="F229" t="str">
            <v>338-8116</v>
          </cell>
          <cell r="G229" t="str">
            <v>Mary Kudrac/D. Ito</v>
          </cell>
          <cell r="H229" t="str">
            <v>InActive</v>
          </cell>
          <cell r="I229" t="str">
            <v>PH-DP-700</v>
          </cell>
          <cell r="J229" t="str">
            <v>PH700</v>
          </cell>
        </row>
        <row r="230">
          <cell r="A230" t="str">
            <v>PH3076</v>
          </cell>
          <cell r="B230" t="str">
            <v xml:space="preserve">DENTAL / ORAL HEALTH </v>
          </cell>
          <cell r="C230" t="str">
            <v>** INACTIVE ** FH / HL - WEST - CINOT</v>
          </cell>
          <cell r="D230" t="str">
            <v>Payroll and Non-payroll</v>
          </cell>
          <cell r="E230" t="str">
            <v>Connie Morra</v>
          </cell>
          <cell r="F230" t="str">
            <v>338-8116</v>
          </cell>
          <cell r="G230" t="str">
            <v>Mary Kudrac/D. Ito</v>
          </cell>
          <cell r="H230" t="str">
            <v>InActive</v>
          </cell>
          <cell r="I230" t="str">
            <v>PH-CF-700</v>
          </cell>
          <cell r="J230" t="str">
            <v>PH700</v>
          </cell>
        </row>
        <row r="231">
          <cell r="A231" t="str">
            <v>PH3077</v>
          </cell>
          <cell r="B231" t="str">
            <v xml:space="preserve">DENTAL / ORAL HEALTH </v>
          </cell>
          <cell r="C231" t="str">
            <v>** INACTIVE ** WEST - ONTARIO WORKS</v>
          </cell>
          <cell r="D231" t="str">
            <v>Payroll and Non-payroll</v>
          </cell>
          <cell r="E231" t="str">
            <v>Connie Morra</v>
          </cell>
          <cell r="F231" t="str">
            <v>338-8116</v>
          </cell>
          <cell r="G231" t="str">
            <v>Mary Kudrac/Dick Ito</v>
          </cell>
          <cell r="H231" t="str">
            <v>InActive</v>
          </cell>
          <cell r="I231" t="str">
            <v>PH-CF-700</v>
          </cell>
          <cell r="J231" t="str">
            <v>PH700</v>
          </cell>
        </row>
        <row r="232">
          <cell r="A232" t="str">
            <v>PH3078</v>
          </cell>
          <cell r="B232" t="str">
            <v>HEALTHY LIVING - CHRONIC DISEASE PREVENTION</v>
          </cell>
          <cell r="C232" t="str">
            <v>** INACTIVE ** EATING FOR TWO</v>
          </cell>
          <cell r="D232" t="str">
            <v>Non-payroll Only</v>
          </cell>
          <cell r="E232" t="str">
            <v>Teresa Slojewski</v>
          </cell>
          <cell r="F232" t="str">
            <v>338-8114</v>
          </cell>
          <cell r="G232" t="str">
            <v>Daria Kljajic</v>
          </cell>
          <cell r="H232" t="str">
            <v>InActive</v>
          </cell>
          <cell r="I232" t="str">
            <v>PH-CF-601</v>
          </cell>
          <cell r="J232" t="str">
            <v>PH610</v>
          </cell>
        </row>
        <row r="233">
          <cell r="A233" t="str">
            <v>PH3079</v>
          </cell>
          <cell r="B233" t="str">
            <v>HEALTHY FAMILIES - DIRECTOR</v>
          </cell>
          <cell r="C233" t="str">
            <v>REPRO INFANT HLTH CORPORATE CHARGES</v>
          </cell>
          <cell r="D233" t="str">
            <v>Corporate Account</v>
          </cell>
          <cell r="E233" t="str">
            <v>Rubin Viray</v>
          </cell>
          <cell r="F233" t="str">
            <v>338-8122</v>
          </cell>
          <cell r="G233" t="str">
            <v>Riyaz Kachra</v>
          </cell>
          <cell r="H233" t="str">
            <v>InActive</v>
          </cell>
          <cell r="I233" t="str">
            <v>PH-I-G02</v>
          </cell>
          <cell r="J233" t="str">
            <v>PH300</v>
          </cell>
          <cell r="K233" t="str">
            <v>PH300-50</v>
          </cell>
        </row>
        <row r="234">
          <cell r="A234" t="str">
            <v>PH3080</v>
          </cell>
          <cell r="B234" t="str">
            <v>HEALTHY FAMILIES - DIRECTOR</v>
          </cell>
          <cell r="C234" t="str">
            <v>** INACTIVE ** HAVING A BABY DROP I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H234" t="str">
            <v>InActive</v>
          </cell>
          <cell r="I234" t="str">
            <v>PH-I-G02</v>
          </cell>
        </row>
        <row r="235">
          <cell r="A235" t="str">
            <v>PH3081</v>
          </cell>
          <cell r="B235" t="str">
            <v>HEALTHY LIVING - CHRONIC DISEASE PREVENTION</v>
          </cell>
          <cell r="C235" t="str">
            <v>** INACTIVE ** IN THE DRIVERS SEAT</v>
          </cell>
          <cell r="D235" t="str">
            <v>Non-payroll Only</v>
          </cell>
          <cell r="E235" t="str">
            <v>Teresa Slojewski</v>
          </cell>
          <cell r="F235" t="str">
            <v>338-8114</v>
          </cell>
          <cell r="G235" t="str">
            <v>Pat Thomas</v>
          </cell>
          <cell r="H235" t="str">
            <v>InActive</v>
          </cell>
          <cell r="I235" t="str">
            <v>PH-CF-601</v>
          </cell>
          <cell r="J235" t="str">
            <v>PH610</v>
          </cell>
        </row>
        <row r="236">
          <cell r="A236" t="str">
            <v>PH3082</v>
          </cell>
          <cell r="B236" t="str">
            <v xml:space="preserve">HEALTHY FAMILIES – Early Years Stream </v>
          </cell>
          <cell r="C236" t="str">
            <v>EARLY PARENTING</v>
          </cell>
          <cell r="D236" t="str">
            <v>Non-payroll Only</v>
          </cell>
          <cell r="E236" t="str">
            <v>Rubin Viray</v>
          </cell>
          <cell r="F236" t="str">
            <v>338-8122</v>
          </cell>
          <cell r="G236" t="str">
            <v>G. Atawo/A Golabek/F. Santos Furtado</v>
          </cell>
          <cell r="H236" t="str">
            <v>Active</v>
          </cell>
          <cell r="I236" t="str">
            <v>PH-SG-303</v>
          </cell>
          <cell r="J236" t="str">
            <v>PH300</v>
          </cell>
          <cell r="K236" t="str">
            <v>PH300-30</v>
          </cell>
        </row>
        <row r="237">
          <cell r="A237" t="str">
            <v>PH3083</v>
          </cell>
          <cell r="B237" t="str">
            <v>HEALTHY LIVING - CHRONIC DISEASE PREVENTION</v>
          </cell>
          <cell r="C237" t="str">
            <v>HOT WEATHER ALERT  --  INACTIVE --</v>
          </cell>
          <cell r="D237" t="str">
            <v>Non-payroll Only</v>
          </cell>
          <cell r="E237" t="str">
            <v>Teresa Slojewski</v>
          </cell>
          <cell r="F237" t="str">
            <v>338-8114</v>
          </cell>
          <cell r="G237" t="str">
            <v>Marco Vittiglio</v>
          </cell>
          <cell r="H237" t="str">
            <v>InActive</v>
          </cell>
          <cell r="I237" t="str">
            <v>PH-CF-601</v>
          </cell>
          <cell r="J237" t="str">
            <v>PH610</v>
          </cell>
        </row>
        <row r="238">
          <cell r="A238" t="str">
            <v>PH3084</v>
          </cell>
          <cell r="B238" t="str">
            <v>HEALTHY LIVING - HEALTHY COMMUNITIES</v>
          </cell>
          <cell r="C238" t="str">
            <v>CYAC - CHILD MENTORING</v>
          </cell>
          <cell r="D238" t="str">
            <v>Payroll and Non-payroll</v>
          </cell>
          <cell r="E238" t="str">
            <v>Teresa Slojewski</v>
          </cell>
          <cell r="F238" t="str">
            <v>338-8114</v>
          </cell>
          <cell r="G238" t="str">
            <v>Darlene Berry</v>
          </cell>
          <cell r="H238" t="str">
            <v>Active</v>
          </cell>
          <cell r="I238" t="str">
            <v>PH-SG-602</v>
          </cell>
          <cell r="J238" t="str">
            <v>PH620</v>
          </cell>
          <cell r="K238" t="str">
            <v>PH620-10</v>
          </cell>
        </row>
        <row r="239">
          <cell r="A239" t="str">
            <v>PH3085</v>
          </cell>
          <cell r="B239" t="str">
            <v>HEALTHY LIVING - CHRONIC DISEASE PREVENTION</v>
          </cell>
          <cell r="C239" t="str">
            <v>** INACTIVE ** CYAC - SCHOOL NUTRITION PROGRAM</v>
          </cell>
          <cell r="D239" t="str">
            <v>Non-payroll Only</v>
          </cell>
          <cell r="E239" t="str">
            <v>Teresa Slojewski</v>
          </cell>
          <cell r="F239" t="str">
            <v>338-8114</v>
          </cell>
          <cell r="G239" t="str">
            <v>Connie Uetrecht</v>
          </cell>
          <cell r="H239" t="str">
            <v>InActive</v>
          </cell>
          <cell r="I239" t="str">
            <v>PH-SG-601</v>
          </cell>
          <cell r="J239" t="str">
            <v>PH610</v>
          </cell>
        </row>
        <row r="240">
          <cell r="A240" t="str">
            <v>PH3086</v>
          </cell>
          <cell r="B240" t="str">
            <v>HEALTHY FAMILIES - DIRECTOR</v>
          </cell>
          <cell r="C240" t="str">
            <v>CYAC - PRENATAL NUTRITION</v>
          </cell>
          <cell r="D240" t="str">
            <v>Payroll and Non-payroll</v>
          </cell>
          <cell r="E240" t="str">
            <v>Rubin Viray</v>
          </cell>
          <cell r="F240" t="str">
            <v>338-8122</v>
          </cell>
          <cell r="G240" t="str">
            <v>Diane Shrott/D Kljajic</v>
          </cell>
          <cell r="H240" t="str">
            <v>InActive</v>
          </cell>
          <cell r="I240" t="str">
            <v>PH-I-G02</v>
          </cell>
        </row>
        <row r="241">
          <cell r="A241" t="str">
            <v>PH3088</v>
          </cell>
          <cell r="B241" t="str">
            <v>HEALTHY FAMILIES - 100% - DIRECTOR</v>
          </cell>
          <cell r="C241" t="str">
            <v>FH / HL - WEST - HLTHY BABIES/HLTHY CHILDREN</v>
          </cell>
          <cell r="D241" t="str">
            <v>Payroll and Non-payroll</v>
          </cell>
          <cell r="E241" t="str">
            <v>Rubin Viray</v>
          </cell>
          <cell r="F241" t="str">
            <v>338-8122</v>
          </cell>
          <cell r="G241" t="str">
            <v>Lorraine Bodnaryk</v>
          </cell>
          <cell r="H241" t="str">
            <v>InActive</v>
          </cell>
          <cell r="I241" t="str">
            <v>PH-I-G02</v>
          </cell>
        </row>
        <row r="242">
          <cell r="A242" t="str">
            <v>PH3089</v>
          </cell>
          <cell r="B242" t="str">
            <v xml:space="preserve">HEALTHY FAMILIES - 100% – HBHC Stream </v>
          </cell>
          <cell r="C242" t="str">
            <v>HBHC PORGRAM SUPPORT</v>
          </cell>
          <cell r="D242" t="str">
            <v>Payroll and Non-payroll</v>
          </cell>
          <cell r="E242" t="str">
            <v>Rubin Viray</v>
          </cell>
          <cell r="F242" t="str">
            <v>338-8122</v>
          </cell>
          <cell r="G242" t="str">
            <v>Mary Lou Walker</v>
          </cell>
          <cell r="H242" t="str">
            <v>Active</v>
          </cell>
          <cell r="I242" t="str">
            <v>PH-PF-304</v>
          </cell>
          <cell r="J242" t="str">
            <v>PH300</v>
          </cell>
          <cell r="K242" t="str">
            <v>PH300-40</v>
          </cell>
        </row>
        <row r="243">
          <cell r="A243" t="str">
            <v>PH3090</v>
          </cell>
          <cell r="B243" t="str">
            <v>HEALTHY FAMILIES - 100% - DIRECTOR</v>
          </cell>
          <cell r="C243" t="str">
            <v>FH / HL - SOUTH - HLTHY BABIES/HLTHY CHILDREN</v>
          </cell>
          <cell r="D243" t="str">
            <v>Payroll and Non-payroll</v>
          </cell>
          <cell r="E243" t="str">
            <v>Rubin Viray</v>
          </cell>
          <cell r="F243" t="str">
            <v>338-8122</v>
          </cell>
          <cell r="G243" t="str">
            <v>Mark Toffoli</v>
          </cell>
          <cell r="H243" t="str">
            <v>InActive</v>
          </cell>
          <cell r="I243" t="str">
            <v>PH-I-G02</v>
          </cell>
        </row>
        <row r="244">
          <cell r="A244" t="str">
            <v>PH3091</v>
          </cell>
          <cell r="B244" t="str">
            <v>HEALTHY FAMILIES - 100% - DIRECTOR</v>
          </cell>
          <cell r="C244" t="str">
            <v>FH / HL - EAST - HLTHY BABIES/HLTHY CHILDREN</v>
          </cell>
          <cell r="D244" t="str">
            <v>Payroll and Non-payroll</v>
          </cell>
          <cell r="E244" t="str">
            <v>Rubin Viray</v>
          </cell>
          <cell r="F244" t="str">
            <v>338-8122</v>
          </cell>
          <cell r="G244" t="str">
            <v>Mark Toffoli</v>
          </cell>
          <cell r="H244" t="str">
            <v>InActive</v>
          </cell>
          <cell r="I244" t="str">
            <v>PH-I-G02</v>
          </cell>
        </row>
        <row r="245">
          <cell r="A245" t="str">
            <v>PH3092</v>
          </cell>
          <cell r="B245" t="str">
            <v>HEALTHY LIVING - HEALTHY COMMUNITIES</v>
          </cell>
          <cell r="C245" t="str">
            <v>MENTAL HEALTH</v>
          </cell>
          <cell r="D245" t="str">
            <v>Payroll and Non-payroll</v>
          </cell>
          <cell r="E245" t="str">
            <v>Teresa Slojewski</v>
          </cell>
          <cell r="F245" t="str">
            <v>338-8114</v>
          </cell>
          <cell r="G245" t="str">
            <v>Jan Lancaster</v>
          </cell>
          <cell r="H245" t="str">
            <v>Active</v>
          </cell>
          <cell r="I245" t="str">
            <v>PH-SG-602</v>
          </cell>
          <cell r="J245" t="str">
            <v>PH620</v>
          </cell>
          <cell r="K245" t="str">
            <v>PH620-10</v>
          </cell>
        </row>
        <row r="246">
          <cell r="A246" t="str">
            <v>PH3093</v>
          </cell>
          <cell r="B246" t="str">
            <v>HEALTHY LIVING - HEALTHY COMMUNITIES</v>
          </cell>
          <cell r="C246" t="str">
            <v>URBAN ISSUES</v>
          </cell>
          <cell r="D246" t="str">
            <v>Payroll and Non-payroll</v>
          </cell>
          <cell r="E246" t="str">
            <v>Teresa Slojewski</v>
          </cell>
          <cell r="F246" t="str">
            <v>338-8114</v>
          </cell>
          <cell r="G246" t="str">
            <v>Maria Herrera</v>
          </cell>
          <cell r="H246" t="str">
            <v>Active</v>
          </cell>
          <cell r="I246" t="str">
            <v>PH-SG-602</v>
          </cell>
          <cell r="J246" t="str">
            <v>PH620</v>
          </cell>
          <cell r="K246" t="str">
            <v>PH620-10</v>
          </cell>
        </row>
        <row r="247">
          <cell r="A247" t="str">
            <v>PH3094</v>
          </cell>
          <cell r="B247" t="str">
            <v xml:space="preserve">DENTAL / ORAL HEALTH </v>
          </cell>
          <cell r="C247" t="str">
            <v>CYAC - CHILD DENTAL PROGRAM</v>
          </cell>
          <cell r="D247" t="str">
            <v>Payroll and Non-payroll</v>
          </cell>
          <cell r="E247" t="str">
            <v>Connie Morra</v>
          </cell>
          <cell r="F247" t="str">
            <v>338-8116</v>
          </cell>
          <cell r="G247" t="str">
            <v>Dr. Hazel Stewart</v>
          </cell>
          <cell r="H247" t="str">
            <v>InActive</v>
          </cell>
          <cell r="I247" t="str">
            <v>PH-CF-700</v>
          </cell>
          <cell r="J247" t="str">
            <v>PH700</v>
          </cell>
        </row>
        <row r="248">
          <cell r="A248" t="str">
            <v>PH3095</v>
          </cell>
          <cell r="B248" t="str">
            <v>HEALTHY LIVING - HEALTHY COMMUNITIES</v>
          </cell>
          <cell r="C248" t="str">
            <v>CYAC - YOUTH VIOLENCE - PREVENTION (WWW)</v>
          </cell>
          <cell r="D248" t="str">
            <v>Payroll and Non-payroll</v>
          </cell>
          <cell r="E248" t="str">
            <v>Teresa Slojewski</v>
          </cell>
          <cell r="F248" t="str">
            <v>338-8114</v>
          </cell>
          <cell r="G248" t="str">
            <v>Kerri Richards</v>
          </cell>
          <cell r="H248" t="str">
            <v>InActive</v>
          </cell>
          <cell r="I248" t="str">
            <v>PH-SG-602</v>
          </cell>
          <cell r="J248" t="str">
            <v>PH620</v>
          </cell>
        </row>
        <row r="249">
          <cell r="A249" t="str">
            <v>PH3096</v>
          </cell>
          <cell r="B249" t="str">
            <v>HEALTHY LIVING - HEALTHY COMMUNITIES</v>
          </cell>
          <cell r="C249" t="str">
            <v>CYAC - YOUTH VIOLENCE - OPENING DOORS</v>
          </cell>
          <cell r="D249" t="str">
            <v>Payroll and Non-payroll</v>
          </cell>
          <cell r="E249" t="str">
            <v>Teresa Slojewski</v>
          </cell>
          <cell r="F249" t="str">
            <v>338-8114</v>
          </cell>
          <cell r="G249" t="str">
            <v>Kerri Richards</v>
          </cell>
          <cell r="H249" t="str">
            <v>InActive</v>
          </cell>
          <cell r="I249" t="str">
            <v>PH-SG-602</v>
          </cell>
          <cell r="J249" t="str">
            <v>PH620</v>
          </cell>
        </row>
        <row r="250">
          <cell r="A250" t="str">
            <v>PH3097</v>
          </cell>
          <cell r="B250" t="str">
            <v>HEALTHY LIVING - HEALTHY COMMUNITIES</v>
          </cell>
          <cell r="C250" t="str">
            <v>CYAC - MENTAL HEALTH</v>
          </cell>
          <cell r="D250" t="str">
            <v>Payroll and Non-payroll</v>
          </cell>
          <cell r="E250" t="str">
            <v>Teresa Slojewski</v>
          </cell>
          <cell r="F250" t="str">
            <v>338-8114</v>
          </cell>
          <cell r="G250" t="str">
            <v>Jan Lancaster</v>
          </cell>
          <cell r="H250" t="str">
            <v>InActive</v>
          </cell>
          <cell r="I250" t="str">
            <v>PH-SG-602</v>
          </cell>
          <cell r="J250" t="str">
            <v>PH620</v>
          </cell>
        </row>
        <row r="251">
          <cell r="A251" t="str">
            <v>PH3098</v>
          </cell>
          <cell r="B251" t="str">
            <v>HEALTHY LIVING - CHRONIC DISEASE PREVENTION</v>
          </cell>
          <cell r="C251" t="str">
            <v>CYAC - YOUNG CHILDREN (FITNESS)</v>
          </cell>
          <cell r="D251" t="str">
            <v>Payroll and Non-payroll</v>
          </cell>
          <cell r="E251" t="str">
            <v>Teresa Slojewski</v>
          </cell>
          <cell r="F251" t="str">
            <v>338-8114</v>
          </cell>
          <cell r="G251" t="str">
            <v>Marinella Arduini/Anne Birks</v>
          </cell>
          <cell r="H251" t="str">
            <v>InActive</v>
          </cell>
          <cell r="I251" t="str">
            <v>PH-SG-601</v>
          </cell>
          <cell r="J251" t="str">
            <v>PH610</v>
          </cell>
        </row>
        <row r="252">
          <cell r="A252" t="str">
            <v>PH3099</v>
          </cell>
          <cell r="B252" t="str">
            <v>HEALTHY LIVING - CHRONIC DISEASE PREVENTION</v>
          </cell>
          <cell r="C252" t="str">
            <v>Eat Smart Research Project</v>
          </cell>
          <cell r="D252" t="str">
            <v>Payroll and Non-payroll</v>
          </cell>
          <cell r="E252" t="str">
            <v>Rod Sarria</v>
          </cell>
          <cell r="F252" t="str">
            <v>338-0761</v>
          </cell>
          <cell r="G252" t="str">
            <v>Connie Uetrecht</v>
          </cell>
          <cell r="H252" t="str">
            <v>InActive</v>
          </cell>
          <cell r="I252" t="str">
            <v/>
          </cell>
        </row>
        <row r="253">
          <cell r="A253" t="str">
            <v>PH3100</v>
          </cell>
          <cell r="B253" t="str">
            <v>HEALTHY FAMILIES - 100% - DIRECTOR</v>
          </cell>
          <cell r="C253" t="str">
            <v xml:space="preserve">EARLY YEARS COMMUNITY COORDINATOR </v>
          </cell>
          <cell r="D253" t="str">
            <v>Payroll and Non-payroll</v>
          </cell>
          <cell r="E253" t="str">
            <v>Rubin Viray</v>
          </cell>
          <cell r="F253" t="str">
            <v>338-8122</v>
          </cell>
          <cell r="G253" t="str">
            <v>Susan Makin</v>
          </cell>
          <cell r="H253" t="str">
            <v>InActive</v>
          </cell>
          <cell r="I253" t="str">
            <v>PH-I-G02</v>
          </cell>
        </row>
        <row r="254">
          <cell r="A254" t="str">
            <v>PH3101</v>
          </cell>
          <cell r="B254" t="str">
            <v xml:space="preserve">HEALTHY FAMILIES - 100% – Early Years Stream </v>
          </cell>
          <cell r="C254" t="str">
            <v>INFANT HEARING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Martha Cole/Margaret Sum</v>
          </cell>
          <cell r="H254" t="str">
            <v>Active</v>
          </cell>
          <cell r="I254" t="str">
            <v>PH-PF-303</v>
          </cell>
          <cell r="J254" t="str">
            <v>PH300</v>
          </cell>
          <cell r="K254" t="str">
            <v>PH300-30</v>
          </cell>
        </row>
        <row r="255">
          <cell r="A255" t="str">
            <v>PH3500</v>
          </cell>
          <cell r="B255" t="str">
            <v>HEALTHY FAMILIES - DIRECTOR</v>
          </cell>
          <cell r="C255" t="str">
            <v>CONTINUOUS QUALITY IMPROVEMENT TEAM</v>
          </cell>
          <cell r="D255" t="str">
            <v>Payroll and Non-payroll</v>
          </cell>
          <cell r="E255" t="str">
            <v>Rubin Viray</v>
          </cell>
          <cell r="F255" t="str">
            <v>338-8122</v>
          </cell>
          <cell r="G255" t="str">
            <v>Lorraine Telford</v>
          </cell>
          <cell r="H255" t="str">
            <v>Active</v>
          </cell>
          <cell r="I255" t="str">
            <v>PH-SG-301</v>
          </cell>
          <cell r="J255" t="str">
            <v>PH300</v>
          </cell>
          <cell r="K255" t="str">
            <v>PH300-10</v>
          </cell>
        </row>
        <row r="256">
          <cell r="A256" t="str">
            <v>PH3501</v>
          </cell>
          <cell r="B256" t="str">
            <v>HEALTHY FAMILIES - DIRECTOR</v>
          </cell>
          <cell r="C256" t="str">
            <v>CANADA PRENATAL NUTRITION PROGRAM</v>
          </cell>
          <cell r="D256" t="str">
            <v>Payroll and Non-payroll</v>
          </cell>
          <cell r="E256" t="str">
            <v>Rubin Viray</v>
          </cell>
          <cell r="F256" t="str">
            <v>338-8122</v>
          </cell>
          <cell r="G256" t="str">
            <v>D Chopping/D Kljajic</v>
          </cell>
          <cell r="H256" t="str">
            <v>InActive</v>
          </cell>
          <cell r="I256" t="str">
            <v>PH-I-G02</v>
          </cell>
          <cell r="J256" t="str">
            <v>PH300</v>
          </cell>
          <cell r="K256" t="str">
            <v>PH300-50</v>
          </cell>
        </row>
        <row r="257">
          <cell r="A257" t="str">
            <v>PH3502</v>
          </cell>
          <cell r="B257" t="str">
            <v>HEALTHY FAMILIES - DIRECTOR</v>
          </cell>
          <cell r="C257" t="str">
            <v>FH/HL - FAMILY HEALTH - EAST NO. 3</v>
          </cell>
          <cell r="D257" t="str">
            <v>Payroll Only</v>
          </cell>
          <cell r="E257" t="str">
            <v>Rubin Viray</v>
          </cell>
          <cell r="F257" t="str">
            <v>338-8122</v>
          </cell>
          <cell r="G257" t="str">
            <v>Diane Chopping</v>
          </cell>
          <cell r="H257" t="str">
            <v>InActive</v>
          </cell>
          <cell r="I257" t="str">
            <v>PH-I-G02</v>
          </cell>
        </row>
        <row r="258">
          <cell r="A258" t="str">
            <v>PH3503</v>
          </cell>
          <cell r="B258" t="str">
            <v>HEALTHY FAMILIES - DIRECTOR</v>
          </cell>
          <cell r="C258" t="str">
            <v>FH/HL - FAMILY HEALTH - EAST NO. 4</v>
          </cell>
          <cell r="D258" t="str">
            <v>Payroll Only</v>
          </cell>
          <cell r="E258" t="str">
            <v>Rubin Viray</v>
          </cell>
          <cell r="F258" t="str">
            <v>338-8122</v>
          </cell>
          <cell r="G258" t="str">
            <v>Monica Mitchell</v>
          </cell>
          <cell r="H258" t="str">
            <v>InActive</v>
          </cell>
          <cell r="I258" t="str">
            <v>PH-I-G02</v>
          </cell>
        </row>
        <row r="259">
          <cell r="A259" t="str">
            <v>PH3504</v>
          </cell>
          <cell r="B259" t="str">
            <v>HEALTHY FAMILIES - DIRECTOR</v>
          </cell>
          <cell r="C259" t="str">
            <v>FH/HL - FAMILY HEALTH - EAST NO. 5</v>
          </cell>
          <cell r="D259" t="str">
            <v>Payroll Only</v>
          </cell>
          <cell r="E259" t="str">
            <v>Rubin Viray</v>
          </cell>
          <cell r="F259" t="str">
            <v>338-8122</v>
          </cell>
          <cell r="G259" t="str">
            <v>Charlene Bain</v>
          </cell>
          <cell r="H259" t="str">
            <v>InActive</v>
          </cell>
          <cell r="I259" t="str">
            <v>PH-I-G02</v>
          </cell>
        </row>
        <row r="260">
          <cell r="A260" t="str">
            <v>PH3505</v>
          </cell>
          <cell r="B260" t="str">
            <v xml:space="preserve">HEALTHY FAMILIES – Maternal Infant Health Stream </v>
          </cell>
          <cell r="C260" t="str">
            <v>MATERNAL INFANT HEALTH 4</v>
          </cell>
          <cell r="D260" t="str">
            <v>Payroll and Non-payroll</v>
          </cell>
          <cell r="E260" t="str">
            <v>Rubin Viray</v>
          </cell>
          <cell r="F260" t="str">
            <v>338-8122</v>
          </cell>
          <cell r="G260" t="str">
            <v>Susan Blue</v>
          </cell>
          <cell r="H260" t="str">
            <v>Active</v>
          </cell>
          <cell r="I260" t="str">
            <v>PH-SG-302</v>
          </cell>
          <cell r="J260" t="str">
            <v>PH300</v>
          </cell>
          <cell r="K260" t="str">
            <v>PH300-20</v>
          </cell>
        </row>
        <row r="261">
          <cell r="A261" t="str">
            <v>PH3506</v>
          </cell>
          <cell r="B261" t="str">
            <v>HEALTHY LIVING - CHRONIC DISEASE PREVENTION</v>
          </cell>
          <cell r="C261" t="str">
            <v>FH/HL-HEALTHY LIFESTYLES - EAST NO.1</v>
          </cell>
          <cell r="D261" t="str">
            <v>Payroll Only</v>
          </cell>
          <cell r="E261" t="str">
            <v>Teresa Slojewski</v>
          </cell>
          <cell r="F261" t="str">
            <v>338-8114</v>
          </cell>
          <cell r="G261" t="str">
            <v>Denise DePape</v>
          </cell>
          <cell r="H261" t="str">
            <v>InActive</v>
          </cell>
          <cell r="I261" t="str">
            <v>PH-SG-601</v>
          </cell>
          <cell r="J261" t="str">
            <v>PH610</v>
          </cell>
        </row>
        <row r="262">
          <cell r="A262" t="str">
            <v>PH3507</v>
          </cell>
          <cell r="B262" t="str">
            <v>HEALTHY LIVING - CHRONIC DISEASE PREVENTION</v>
          </cell>
          <cell r="C262" t="str">
            <v>FH/HL-HEALTHY LIFESTYLES-EAST NO.2</v>
          </cell>
          <cell r="D262" t="str">
            <v>Payroll Only</v>
          </cell>
          <cell r="E262" t="str">
            <v>Teresa Slojewski</v>
          </cell>
          <cell r="F262" t="str">
            <v>338-8114</v>
          </cell>
          <cell r="G262" t="str">
            <v>Eden Rockett</v>
          </cell>
          <cell r="H262" t="str">
            <v>InActive</v>
          </cell>
          <cell r="I262" t="str">
            <v>PH-SG-601</v>
          </cell>
          <cell r="J262" t="str">
            <v>PH610</v>
          </cell>
        </row>
        <row r="263">
          <cell r="A263" t="str">
            <v>PH3508</v>
          </cell>
          <cell r="B263" t="str">
            <v>HEALTHY LIVING - CHRONIC DISEASE PREVENTION</v>
          </cell>
          <cell r="C263" t="str">
            <v>FH/HL HEALTHY LIFESTYLES-EAST NO.3</v>
          </cell>
          <cell r="D263" t="str">
            <v>Payroll and Non-payroll</v>
          </cell>
          <cell r="E263" t="str">
            <v>Teresa Slojewski</v>
          </cell>
          <cell r="F263" t="str">
            <v>338-8114</v>
          </cell>
          <cell r="G263" t="str">
            <v>Judi Wilki</v>
          </cell>
          <cell r="H263" t="str">
            <v>InActive</v>
          </cell>
          <cell r="I263" t="str">
            <v>PH-SG-601</v>
          </cell>
          <cell r="J263" t="str">
            <v>PH610</v>
          </cell>
        </row>
        <row r="264">
          <cell r="A264" t="str">
            <v>PH3509</v>
          </cell>
          <cell r="B264" t="str">
            <v>HEALTHY LIVING - CHRONIC DISEASE PREVENTION</v>
          </cell>
          <cell r="C264" t="str">
            <v>FH/HL-HEALTHY LIFESTYLES-EAST NO.4</v>
          </cell>
          <cell r="D264" t="str">
            <v>Payroll Only</v>
          </cell>
          <cell r="E264" t="str">
            <v>Teresa Slojewski</v>
          </cell>
          <cell r="F264" t="str">
            <v>338-8114</v>
          </cell>
          <cell r="G264" t="str">
            <v>Anne Birks</v>
          </cell>
          <cell r="H264" t="str">
            <v>InActive</v>
          </cell>
          <cell r="I264" t="str">
            <v>PH-SG-601</v>
          </cell>
          <cell r="J264" t="str">
            <v>PH610</v>
          </cell>
        </row>
        <row r="265">
          <cell r="A265" t="str">
            <v>PH3510</v>
          </cell>
          <cell r="B265" t="str">
            <v>HEALTHY LIVING - CHRONIC DISEASE PREVENTION</v>
          </cell>
          <cell r="C265" t="str">
            <v>PHYSICAL ACTIVITY PROMOTION</v>
          </cell>
          <cell r="D265" t="str">
            <v>Payroll and Non-payroll</v>
          </cell>
          <cell r="E265" t="str">
            <v>Teresa Slojewski</v>
          </cell>
          <cell r="F265" t="str">
            <v>338-8114</v>
          </cell>
          <cell r="G265" t="str">
            <v>Marinella Arduini/Anne Birks</v>
          </cell>
          <cell r="H265" t="str">
            <v>Active</v>
          </cell>
          <cell r="I265" t="str">
            <v>PH-SG-601</v>
          </cell>
          <cell r="J265" t="str">
            <v>PH610</v>
          </cell>
          <cell r="K265" t="str">
            <v>PH610-10</v>
          </cell>
        </row>
        <row r="266">
          <cell r="A266" t="str">
            <v>PH3511</v>
          </cell>
          <cell r="B266" t="str">
            <v>HEALTHY LIVING - CHRONIC DISEASE PREVENTION</v>
          </cell>
          <cell r="C266" t="str">
            <v>TOBACCO USE PREVENTION</v>
          </cell>
          <cell r="D266" t="str">
            <v>Payroll and Non-payroll</v>
          </cell>
          <cell r="E266" t="str">
            <v>Teresa Slojewski</v>
          </cell>
          <cell r="F266" t="str">
            <v>338-8114</v>
          </cell>
          <cell r="G266" t="str">
            <v>Marg Metzger, Suzanne Thibault</v>
          </cell>
          <cell r="H266" t="str">
            <v>Active</v>
          </cell>
          <cell r="I266" t="str">
            <v>PH-SG-601</v>
          </cell>
          <cell r="J266" t="str">
            <v>PH610</v>
          </cell>
          <cell r="K266" t="str">
            <v>PH610-10</v>
          </cell>
        </row>
        <row r="267">
          <cell r="A267" t="str">
            <v>PH3512</v>
          </cell>
          <cell r="B267" t="str">
            <v>HEALTHY LIVING - CHRONIC DISEASE PREVENTION</v>
          </cell>
          <cell r="C267" t="str">
            <v>CANCER PREVENTION</v>
          </cell>
          <cell r="D267" t="str">
            <v>Payroll and Non-payroll</v>
          </cell>
          <cell r="E267" t="str">
            <v>Teresa Slojewski</v>
          </cell>
          <cell r="F267" t="str">
            <v>338-8114</v>
          </cell>
          <cell r="G267" t="str">
            <v>Linda Ferguson</v>
          </cell>
          <cell r="H267" t="str">
            <v>Active</v>
          </cell>
          <cell r="I267" t="str">
            <v>PH-SG-601</v>
          </cell>
          <cell r="J267" t="str">
            <v>PH610</v>
          </cell>
          <cell r="K267" t="str">
            <v>PH610-10</v>
          </cell>
        </row>
        <row r="268">
          <cell r="A268" t="str">
            <v>PH3513</v>
          </cell>
          <cell r="B268" t="str">
            <v>HEALTHY LIVING - CHRONIC DISEASE PREVENTION</v>
          </cell>
          <cell r="C268" t="str">
            <v>NUTRITION PROMOTION</v>
          </cell>
          <cell r="D268" t="str">
            <v>Payroll and Non-payroll</v>
          </cell>
          <cell r="E268" t="str">
            <v>Teresa Slojewski</v>
          </cell>
          <cell r="F268" t="str">
            <v>338-8114</v>
          </cell>
          <cell r="G268" t="str">
            <v>Judi Wilkie/Sari Simkins</v>
          </cell>
          <cell r="H268" t="str">
            <v>Active</v>
          </cell>
          <cell r="I268" t="str">
            <v>PH-SG-601</v>
          </cell>
          <cell r="J268" t="str">
            <v>PH610</v>
          </cell>
          <cell r="K268" t="str">
            <v>PH610-10</v>
          </cell>
        </row>
        <row r="269">
          <cell r="A269" t="str">
            <v>PH3514</v>
          </cell>
          <cell r="B269" t="str">
            <v>HEALTHY LIVING - CHRONIC DISEASE PREVENTION</v>
          </cell>
          <cell r="C269" t="str">
            <v>HL - PEER NUTRITION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Judi Wilkie</v>
          </cell>
          <cell r="H269" t="str">
            <v>InActive</v>
          </cell>
          <cell r="I269" t="str">
            <v/>
          </cell>
        </row>
        <row r="270">
          <cell r="A270" t="str">
            <v>PH3515</v>
          </cell>
          <cell r="B270" t="str">
            <v>HEALTHY LIVING - HEALTHY COMMUNITIES</v>
          </cell>
          <cell r="C270" t="str">
            <v>INJURY/SUBSTANCE ABUSE PREVENTION</v>
          </cell>
          <cell r="D270" t="str">
            <v>Payroll and Non-payroll</v>
          </cell>
          <cell r="E270" t="str">
            <v>Teresa Slojewski</v>
          </cell>
          <cell r="F270" t="str">
            <v>338-8114</v>
          </cell>
          <cell r="G270" t="str">
            <v>Shaila Krishna, Kerri Richards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16</v>
          </cell>
          <cell r="B271" t="str">
            <v>HEALTHY LIVING - CHRONIC DISEASE PREVENTION</v>
          </cell>
          <cell r="C271" t="str">
            <v>FH - VIOLENCE PREVENTION</v>
          </cell>
          <cell r="D271" t="str">
            <v>Non-payroll Only</v>
          </cell>
          <cell r="E271" t="str">
            <v>Teresa Slojewski</v>
          </cell>
          <cell r="F271" t="str">
            <v>338-8114</v>
          </cell>
          <cell r="G271" t="str">
            <v>Maria Herrara</v>
          </cell>
          <cell r="H271" t="str">
            <v>InActive</v>
          </cell>
          <cell r="I271" t="str">
            <v>PH-SG-601</v>
          </cell>
          <cell r="J271" t="str">
            <v>PH610</v>
          </cell>
        </row>
        <row r="272">
          <cell r="A272" t="str">
            <v>PH3517</v>
          </cell>
          <cell r="B272" t="str">
            <v xml:space="preserve">HEALTHY FAMILIES – Maternal Infant Health Stream </v>
          </cell>
          <cell r="C272" t="str">
            <v>POSTPARTUM</v>
          </cell>
          <cell r="D272" t="str">
            <v>Non-payroll Only</v>
          </cell>
          <cell r="E272" t="str">
            <v>Rubin Viray</v>
          </cell>
          <cell r="F272" t="str">
            <v>338-8122</v>
          </cell>
          <cell r="G272" t="str">
            <v>Bernadette Kint</v>
          </cell>
          <cell r="H272" t="str">
            <v>Active</v>
          </cell>
          <cell r="I272" t="str">
            <v>PH-SG-302</v>
          </cell>
          <cell r="J272" t="str">
            <v>PH300</v>
          </cell>
          <cell r="K272" t="str">
            <v>PH300-20</v>
          </cell>
        </row>
        <row r="273">
          <cell r="A273" t="str">
            <v>PH3518</v>
          </cell>
          <cell r="B273" t="str">
            <v xml:space="preserve">HEALTHY FAMILIES – Maternal Infant Health Stream </v>
          </cell>
          <cell r="C273" t="str">
            <v>BREASTFEEDING/INFANT FEEDING</v>
          </cell>
          <cell r="D273" t="str">
            <v>Non-payroll Only</v>
          </cell>
          <cell r="E273" t="str">
            <v>Rubin Viray</v>
          </cell>
          <cell r="F273" t="str">
            <v>338-8122</v>
          </cell>
          <cell r="G273" t="str">
            <v>Olga Jovkovic</v>
          </cell>
          <cell r="H273" t="str">
            <v>Active</v>
          </cell>
          <cell r="I273" t="str">
            <v>PH-SG-302</v>
          </cell>
          <cell r="J273" t="str">
            <v>PH300</v>
          </cell>
          <cell r="K273" t="str">
            <v>PH300-20</v>
          </cell>
        </row>
        <row r="274">
          <cell r="A274" t="str">
            <v>PH3519</v>
          </cell>
          <cell r="B274" t="str">
            <v xml:space="preserve">HEALTHY FAMILIES – Maternal Infant Health Stream </v>
          </cell>
          <cell r="C274" t="str">
            <v>REPRO COMMUNITY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Susan Blue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0</v>
          </cell>
          <cell r="B275" t="str">
            <v>HEALTHY LIVING - HEALTHY COMMUNITIES</v>
          </cell>
          <cell r="C275" t="str">
            <v>VULNERABLE ADULTS/SENIORS</v>
          </cell>
          <cell r="D275" t="str">
            <v>Payroll and Non-payroll</v>
          </cell>
          <cell r="E275" t="str">
            <v>Teresa Slojewski</v>
          </cell>
          <cell r="F275" t="str">
            <v>338-8114</v>
          </cell>
          <cell r="G275" t="str">
            <v>Patricia Thomas/Allie Lehman</v>
          </cell>
          <cell r="H275" t="str">
            <v>Active</v>
          </cell>
          <cell r="I275" t="str">
            <v>PH-SG-602</v>
          </cell>
          <cell r="J275" t="str">
            <v>PH620</v>
          </cell>
          <cell r="K275" t="str">
            <v>PH620-10</v>
          </cell>
        </row>
        <row r="276">
          <cell r="A276" t="str">
            <v>PH3521</v>
          </cell>
          <cell r="B276" t="str">
            <v>HEALTHY LIVING - HEALTHY COMMUNITIES</v>
          </cell>
          <cell r="C276" t="str">
            <v>HL - SEXUAL HEALTH PROMOTION</v>
          </cell>
          <cell r="D276" t="str">
            <v>Payroll and Non-payroll</v>
          </cell>
          <cell r="E276" t="str">
            <v>Teresa Slojewski</v>
          </cell>
          <cell r="F276" t="str">
            <v>338-8114</v>
          </cell>
          <cell r="G276" t="str">
            <v>Elaine Kingsley</v>
          </cell>
          <cell r="H276" t="str">
            <v>Active</v>
          </cell>
          <cell r="I276" t="str">
            <v>PH-SG-602</v>
          </cell>
          <cell r="J276" t="str">
            <v>PH620</v>
          </cell>
          <cell r="K276" t="str">
            <v>PH620-10</v>
          </cell>
        </row>
        <row r="277">
          <cell r="A277" t="str">
            <v>PH3522</v>
          </cell>
          <cell r="B277" t="str">
            <v xml:space="preserve">HEALTHY ENVIRONMENT </v>
          </cell>
          <cell r="C277" t="str">
            <v>HL: WEST NILE VIRUS - HLTH CONNECTIONS</v>
          </cell>
          <cell r="D277" t="str">
            <v>Payroll and Non-payroll</v>
          </cell>
          <cell r="E277" t="str">
            <v>Teresa Slojewski</v>
          </cell>
          <cell r="F277" t="str">
            <v>338-8114</v>
          </cell>
          <cell r="G277" t="str">
            <v>Stella Cho</v>
          </cell>
          <cell r="H277" t="str">
            <v>InActive</v>
          </cell>
          <cell r="I277" t="str">
            <v>PH-SG-501</v>
          </cell>
          <cell r="J277" t="str">
            <v>PH500</v>
          </cell>
        </row>
        <row r="278">
          <cell r="A278" t="str">
            <v>PH3523</v>
          </cell>
          <cell r="B278" t="str">
            <v xml:space="preserve">HEALTHY FAMILIES – Early Years Stream </v>
          </cell>
          <cell r="C278" t="str">
            <v>COMMUNITY EARLY YEARS</v>
          </cell>
          <cell r="D278" t="str">
            <v>Payroll and Non-payroll</v>
          </cell>
          <cell r="E278" t="str">
            <v>Rubin Viray</v>
          </cell>
          <cell r="F278" t="str">
            <v>338-8122</v>
          </cell>
          <cell r="G278" t="str">
            <v>M. Toffoli/N. Welch</v>
          </cell>
          <cell r="H278" t="str">
            <v>Active</v>
          </cell>
          <cell r="I278" t="str">
            <v>PH-SG-303</v>
          </cell>
          <cell r="J278" t="str">
            <v>PH300</v>
          </cell>
          <cell r="K278" t="str">
            <v>PH300-30</v>
          </cell>
        </row>
        <row r="279">
          <cell r="A279" t="str">
            <v>PH3524</v>
          </cell>
          <cell r="B279" t="str">
            <v>HEALTHY LIVING - HEALTHY COMMUNITIES</v>
          </cell>
          <cell r="C279" t="str">
            <v>HL-HC PROGRAM SUPPORT</v>
          </cell>
          <cell r="D279" t="str">
            <v>Non-payroll Only</v>
          </cell>
          <cell r="E279" t="str">
            <v>Teresa Slojewski</v>
          </cell>
          <cell r="F279" t="str">
            <v>338-8114</v>
          </cell>
          <cell r="G279" t="str">
            <v>Elaine Kingsley</v>
          </cell>
          <cell r="H279" t="str">
            <v>Active</v>
          </cell>
          <cell r="I279" t="str">
            <v>PH-SG-602</v>
          </cell>
          <cell r="J279" t="str">
            <v>PH620</v>
          </cell>
          <cell r="K279" t="str">
            <v>PH620-10</v>
          </cell>
        </row>
        <row r="280">
          <cell r="A280" t="str">
            <v>PH3525</v>
          </cell>
          <cell r="B280" t="str">
            <v xml:space="preserve">HEALTHY FAMILIES – Maternal Infant Health Stream </v>
          </cell>
          <cell r="C280" t="str">
            <v>MATERNAL INFANT HEALTH 5</v>
          </cell>
          <cell r="D280" t="str">
            <v>Payroll and Non-payroll</v>
          </cell>
          <cell r="E280" t="str">
            <v>Rubin Viray</v>
          </cell>
          <cell r="F280" t="str">
            <v>338-8122</v>
          </cell>
          <cell r="G280" t="str">
            <v>Dianne Chopping</v>
          </cell>
          <cell r="H280" t="str">
            <v>Active</v>
          </cell>
          <cell r="I280" t="str">
            <v>PH-SG-302</v>
          </cell>
          <cell r="J280" t="str">
            <v>PH300</v>
          </cell>
          <cell r="K280" t="str">
            <v>PH300-20</v>
          </cell>
        </row>
        <row r="281">
          <cell r="A281" t="str">
            <v>PH3526</v>
          </cell>
          <cell r="B281" t="str">
            <v xml:space="preserve">HEALTHY FAMILIES – Early Years Stream </v>
          </cell>
          <cell r="C281" t="str">
            <v>EARLY YEARS 4</v>
          </cell>
          <cell r="D281" t="str">
            <v>Payroll and Non-payroll</v>
          </cell>
          <cell r="E281" t="str">
            <v>Rubin Viray</v>
          </cell>
          <cell r="F281" t="str">
            <v>338-8122</v>
          </cell>
          <cell r="G281" t="str">
            <v>Debbie Zanetti</v>
          </cell>
          <cell r="H281" t="str">
            <v>Active</v>
          </cell>
          <cell r="I281" t="str">
            <v>PH-SG-303</v>
          </cell>
          <cell r="J281" t="str">
            <v>PH300</v>
          </cell>
          <cell r="K281" t="str">
            <v>PH300-30</v>
          </cell>
        </row>
        <row r="282">
          <cell r="A282" t="str">
            <v>PH3527</v>
          </cell>
          <cell r="B282" t="str">
            <v xml:space="preserve">HEALTHY FAMILIES - 100% – HBHC Stream </v>
          </cell>
          <cell r="C282" t="str">
            <v>HBHC6</v>
          </cell>
          <cell r="D282" t="str">
            <v>Payroll and Non-payroll</v>
          </cell>
          <cell r="E282" t="str">
            <v>Rubin Viray</v>
          </cell>
          <cell r="F282" t="str">
            <v>338-8122</v>
          </cell>
          <cell r="G282" t="str">
            <v>Joan Crookston</v>
          </cell>
          <cell r="H282" t="str">
            <v>Active</v>
          </cell>
          <cell r="I282" t="str">
            <v>PH-PF-304</v>
          </cell>
          <cell r="J282" t="str">
            <v>PH300</v>
          </cell>
          <cell r="K282" t="str">
            <v>PH300-40</v>
          </cell>
        </row>
        <row r="283">
          <cell r="A283" t="str">
            <v>PH3528</v>
          </cell>
          <cell r="B283" t="str">
            <v>HEALTHY FAMILIES - DIRECTOR</v>
          </cell>
          <cell r="C283" t="str">
            <v>FH/HL: FAMILY HEALTH - NORTH NO. 4</v>
          </cell>
          <cell r="D283" t="str">
            <v>Payroll Only</v>
          </cell>
          <cell r="E283" t="str">
            <v>Rubin Viray</v>
          </cell>
          <cell r="F283" t="str">
            <v>338-8122</v>
          </cell>
          <cell r="G283" t="str">
            <v>Joanne Gilmore</v>
          </cell>
          <cell r="H283" t="str">
            <v>InActive</v>
          </cell>
          <cell r="I283" t="str">
            <v>PH-I-G02</v>
          </cell>
        </row>
        <row r="284">
          <cell r="A284" t="str">
            <v>PH3529</v>
          </cell>
          <cell r="B284" t="str">
            <v>HEALTHY LIVING - CHRONIC DISEASE PREVENTION</v>
          </cell>
          <cell r="C284" t="str">
            <v>FH/HL-HEALTHY LIFESTYLES-NORTH NO.1</v>
          </cell>
          <cell r="D284" t="str">
            <v>Payroll Only</v>
          </cell>
          <cell r="E284" t="str">
            <v>Teresa Slojewski</v>
          </cell>
          <cell r="F284" t="str">
            <v>338-8114</v>
          </cell>
          <cell r="G284" t="str">
            <v>Marg Metzger</v>
          </cell>
          <cell r="H284" t="str">
            <v>InActive</v>
          </cell>
          <cell r="I284" t="str">
            <v>PH-SG-601</v>
          </cell>
          <cell r="J284" t="str">
            <v>PH610</v>
          </cell>
        </row>
        <row r="285">
          <cell r="A285" t="str">
            <v>PH3530</v>
          </cell>
          <cell r="B285" t="str">
            <v>HEALTHY LIVING - HEALTHY COMMUNITIES</v>
          </cell>
          <cell r="C285" t="str">
            <v>FH/HL-HEALTHY LIFESTYES - NORTH NO.2</v>
          </cell>
          <cell r="D285" t="str">
            <v>Payroll Only</v>
          </cell>
          <cell r="E285" t="str">
            <v>Teresa Slojewski</v>
          </cell>
          <cell r="F285" t="str">
            <v>338-8114</v>
          </cell>
          <cell r="G285" t="str">
            <v>Kerri Richards</v>
          </cell>
          <cell r="H285" t="str">
            <v>InActive</v>
          </cell>
          <cell r="I285" t="str">
            <v>PH-SG-602</v>
          </cell>
          <cell r="J285" t="str">
            <v>PH620</v>
          </cell>
        </row>
        <row r="286">
          <cell r="A286" t="str">
            <v>PH3531</v>
          </cell>
          <cell r="B286" t="str">
            <v>HEALTHY LIVING - CHRONIC DISEASE PREVENTION</v>
          </cell>
          <cell r="C286" t="str">
            <v>FH/HL HEALTHY LIFESTYLES-NORTH NO.3</v>
          </cell>
          <cell r="D286" t="str">
            <v>Payroll Only</v>
          </cell>
          <cell r="E286" t="str">
            <v>Teresa Slojewski</v>
          </cell>
          <cell r="F286" t="str">
            <v>338-8114</v>
          </cell>
          <cell r="G286" t="str">
            <v>Marinella Arduini</v>
          </cell>
          <cell r="H286" t="str">
            <v>InActive</v>
          </cell>
          <cell r="I286" t="str">
            <v>PH-SG-601</v>
          </cell>
          <cell r="J286" t="str">
            <v>PH610</v>
          </cell>
        </row>
        <row r="287">
          <cell r="A287" t="str">
            <v>PH3533</v>
          </cell>
          <cell r="B287" t="str">
            <v>HEALTHY LIVING - CHRONIC DISEASE PREVENTION</v>
          </cell>
          <cell r="C287" t="str">
            <v>HL-CDP PROGRAM SUPPORT EAST</v>
          </cell>
          <cell r="D287" t="str">
            <v>Non-payroll Only</v>
          </cell>
          <cell r="E287" t="str">
            <v>Teresa Slojewski</v>
          </cell>
          <cell r="F287" t="str">
            <v>338-8114</v>
          </cell>
          <cell r="G287" t="str">
            <v>Audrey Birenbaum</v>
          </cell>
          <cell r="H287" t="str">
            <v>InActive</v>
          </cell>
          <cell r="I287" t="str">
            <v>PH-SG-601</v>
          </cell>
          <cell r="J287" t="str">
            <v>PH610</v>
          </cell>
        </row>
        <row r="288">
          <cell r="A288" t="str">
            <v>PH3534</v>
          </cell>
          <cell r="B288" t="str">
            <v>HEALTHY FAMILIES - DIRECTOR</v>
          </cell>
          <cell r="C288" t="str">
            <v>FH/HL: FAMILY HEALTH - PROGRAM SUPPORT NORTH</v>
          </cell>
          <cell r="D288" t="str">
            <v>Non-payroll Only</v>
          </cell>
          <cell r="E288" t="str">
            <v>Rubin Viray</v>
          </cell>
          <cell r="F288" t="str">
            <v>338-8122</v>
          </cell>
          <cell r="G288" t="str">
            <v>Mark Toffoli</v>
          </cell>
          <cell r="H288" t="str">
            <v>InActive</v>
          </cell>
          <cell r="I288" t="str">
            <v>PH-I-G02</v>
          </cell>
        </row>
        <row r="289">
          <cell r="A289" t="str">
            <v>PH3535</v>
          </cell>
          <cell r="B289" t="str">
            <v xml:space="preserve">HEALTHY FAMILIES - 100% – HBHC Stream </v>
          </cell>
          <cell r="C289" t="str">
            <v>HBHC PRE&amp;POST NATAL</v>
          </cell>
          <cell r="D289" t="str">
            <v>Non-payroll Only</v>
          </cell>
          <cell r="E289" t="str">
            <v>Rubin Viray</v>
          </cell>
          <cell r="F289" t="str">
            <v>338-8122</v>
          </cell>
          <cell r="G289" t="str">
            <v>Anna Stewart/Sandy Zidner</v>
          </cell>
          <cell r="H289" t="str">
            <v>InActive</v>
          </cell>
          <cell r="I289" t="str">
            <v>PH-PF-304</v>
          </cell>
          <cell r="J289" t="str">
            <v>PH300</v>
          </cell>
          <cell r="K289" t="str">
            <v>PH300-40</v>
          </cell>
        </row>
        <row r="290">
          <cell r="A290" t="str">
            <v>PH3536</v>
          </cell>
          <cell r="B290" t="str">
            <v>HEALTHY FAMILIES - 100% - DIRECTOR</v>
          </cell>
          <cell r="C290" t="str">
            <v>HBHC POSTPARTUM</v>
          </cell>
          <cell r="D290" t="str">
            <v>Payroll and Non-payroll</v>
          </cell>
          <cell r="E290" t="str">
            <v>Rubin Viray</v>
          </cell>
          <cell r="F290" t="str">
            <v>338-8122</v>
          </cell>
          <cell r="G290" t="str">
            <v>Denise Oliver/J. Cooper</v>
          </cell>
          <cell r="H290" t="str">
            <v>InActive</v>
          </cell>
          <cell r="I290" t="str">
            <v>PH-I-G02</v>
          </cell>
          <cell r="J290" t="str">
            <v>PH300</v>
          </cell>
          <cell r="K290" t="str">
            <v>PH300-50</v>
          </cell>
        </row>
        <row r="291">
          <cell r="A291" t="str">
            <v>PH3537</v>
          </cell>
          <cell r="B291" t="str">
            <v>HEALTHY FAMILIES - 100% - MATERNAL INFANT HEALTH STREAM</v>
          </cell>
          <cell r="C291" t="str">
            <v>HBHC HIGH RISK PARENTING</v>
          </cell>
          <cell r="D291" t="str">
            <v>Payroll and Non-payroll</v>
          </cell>
          <cell r="E291" t="str">
            <v>Rubin Viray</v>
          </cell>
          <cell r="F291" t="str">
            <v>338-8122</v>
          </cell>
          <cell r="G291" t="str">
            <v>V Elliott-Car/ML Walker/J. Cooper</v>
          </cell>
          <cell r="H291" t="str">
            <v>InActive</v>
          </cell>
          <cell r="I291" t="str">
            <v>PH-I-G02</v>
          </cell>
          <cell r="J291" t="str">
            <v>PH300</v>
          </cell>
          <cell r="K291" t="str">
            <v>PH300-50</v>
          </cell>
        </row>
        <row r="292">
          <cell r="A292" t="str">
            <v>PH3538</v>
          </cell>
          <cell r="B292" t="str">
            <v xml:space="preserve">HEALTHY FAMILIES - 100% – HBHC Stream </v>
          </cell>
          <cell r="C292" t="str">
            <v>HBHC CHILD HEALTH</v>
          </cell>
          <cell r="D292" t="str">
            <v>Payroll and Non-payroll</v>
          </cell>
          <cell r="E292" t="str">
            <v>Rubin Viray</v>
          </cell>
          <cell r="F292" t="str">
            <v>338-8122</v>
          </cell>
          <cell r="G292" t="str">
            <v>Valerie Elliott-Carthew</v>
          </cell>
          <cell r="H292" t="str">
            <v>InActive</v>
          </cell>
          <cell r="I292" t="str">
            <v>PH-PF-304</v>
          </cell>
          <cell r="J292" t="str">
            <v>PH300</v>
          </cell>
          <cell r="K292" t="str">
            <v>PH300-40</v>
          </cell>
        </row>
        <row r="293">
          <cell r="A293" t="str">
            <v>PH3539</v>
          </cell>
          <cell r="B293" t="str">
            <v xml:space="preserve">HEALTHY FAMILIES – Maternal Infant Health Stream </v>
          </cell>
          <cell r="C293" t="str">
            <v>MATERNAL INFANT HEALTH 1</v>
          </cell>
          <cell r="D293" t="str">
            <v>Payroll and Non-payroll</v>
          </cell>
          <cell r="E293" t="str">
            <v>Rubin Viray</v>
          </cell>
          <cell r="F293" t="str">
            <v>338-8122</v>
          </cell>
          <cell r="G293" t="str">
            <v>Olga Jovkovi</v>
          </cell>
          <cell r="H293" t="str">
            <v>Active</v>
          </cell>
          <cell r="I293" t="str">
            <v>PH-SG-302</v>
          </cell>
          <cell r="J293" t="str">
            <v>PH300</v>
          </cell>
          <cell r="K293" t="str">
            <v>PH300-20</v>
          </cell>
        </row>
        <row r="294">
          <cell r="A294" t="str">
            <v>PH3540</v>
          </cell>
          <cell r="B294" t="str">
            <v xml:space="preserve">HEALTHY FAMILIES – Early Years Stream </v>
          </cell>
          <cell r="C294" t="str">
            <v>EARLY YEARS 1</v>
          </cell>
          <cell r="D294" t="str">
            <v>Payroll and Non-payroll</v>
          </cell>
          <cell r="E294" t="str">
            <v>Rubin Viray</v>
          </cell>
          <cell r="F294" t="str">
            <v>338-8122</v>
          </cell>
          <cell r="G294" t="str">
            <v>Angela Golabek</v>
          </cell>
          <cell r="H294" t="str">
            <v>Active</v>
          </cell>
          <cell r="I294" t="str">
            <v>PH-SG-303</v>
          </cell>
          <cell r="J294" t="str">
            <v>PH300</v>
          </cell>
          <cell r="K294" t="str">
            <v>PH300-30</v>
          </cell>
        </row>
        <row r="295">
          <cell r="A295" t="str">
            <v>PH3541</v>
          </cell>
          <cell r="B295" t="str">
            <v xml:space="preserve">HEALTHY FAMILIES – Early Years Stream </v>
          </cell>
          <cell r="C295" t="str">
            <v>EARLY YEARS 2</v>
          </cell>
          <cell r="D295" t="str">
            <v>Payroll and Non-payroll</v>
          </cell>
          <cell r="E295" t="str">
            <v>Rubin Viray</v>
          </cell>
          <cell r="F295" t="str">
            <v>338-8122</v>
          </cell>
          <cell r="G295" t="str">
            <v>Gladys Atawo</v>
          </cell>
          <cell r="H295" t="str">
            <v>Active</v>
          </cell>
          <cell r="I295" t="str">
            <v>PH-SG-303</v>
          </cell>
          <cell r="J295" t="str">
            <v>PH300</v>
          </cell>
          <cell r="K295" t="str">
            <v>PH300-30</v>
          </cell>
        </row>
        <row r="296">
          <cell r="A296" t="str">
            <v>PH3542</v>
          </cell>
          <cell r="B296" t="str">
            <v>HEALTHY FAMILIES - DIRECTOR</v>
          </cell>
          <cell r="C296" t="str">
            <v>FH/HL - FAMILY HEALTH - WEST NO. 4</v>
          </cell>
          <cell r="D296" t="str">
            <v>Payroll Only</v>
          </cell>
          <cell r="E296" t="str">
            <v>Rubin Viray</v>
          </cell>
          <cell r="F296" t="str">
            <v>338-8122</v>
          </cell>
          <cell r="G296" t="str">
            <v>Jan Smith</v>
          </cell>
          <cell r="H296" t="str">
            <v>InActive</v>
          </cell>
          <cell r="I296" t="str">
            <v>PH-I-G02</v>
          </cell>
        </row>
        <row r="297">
          <cell r="A297" t="str">
            <v>PH3543</v>
          </cell>
          <cell r="B297" t="str">
            <v>HEALTHY FAMILIES - DIRECTOR</v>
          </cell>
          <cell r="C297" t="str">
            <v>FH/HL - FAMILY HEALTH - WEST NO. 5</v>
          </cell>
          <cell r="D297" t="str">
            <v>Payroll Only</v>
          </cell>
          <cell r="E297" t="str">
            <v>Rubin Viray</v>
          </cell>
          <cell r="F297" t="str">
            <v>338-8122</v>
          </cell>
          <cell r="G297" t="str">
            <v>Daria Kljajic</v>
          </cell>
          <cell r="H297" t="str">
            <v>InActive</v>
          </cell>
          <cell r="I297" t="str">
            <v>PH-I-G02</v>
          </cell>
        </row>
        <row r="298">
          <cell r="A298" t="str">
            <v>PH3544</v>
          </cell>
          <cell r="B298" t="str">
            <v>HEALTHY FAMILIES - DIRECTOR</v>
          </cell>
          <cell r="C298" t="str">
            <v>FH/HL - FAMILY HEALTH - PROGRAM SUPPORT WEST</v>
          </cell>
          <cell r="D298" t="str">
            <v>Non-payroll Only</v>
          </cell>
          <cell r="E298" t="str">
            <v>Rubin Viray</v>
          </cell>
          <cell r="F298" t="str">
            <v>338-8122</v>
          </cell>
          <cell r="G298" t="str">
            <v>Lorraine Bodnaryk</v>
          </cell>
          <cell r="H298" t="str">
            <v>InActive</v>
          </cell>
          <cell r="I298" t="str">
            <v>PH-I-G02</v>
          </cell>
        </row>
        <row r="299">
          <cell r="A299" t="str">
            <v>PH3545</v>
          </cell>
          <cell r="B299" t="str">
            <v>HEALTHY LIVING - CHRONIC DISEASE PREVENTION</v>
          </cell>
          <cell r="C299" t="str">
            <v>HL CHRONIC DISEASE PREVENTION NO.2</v>
          </cell>
          <cell r="D299" t="str">
            <v>Payroll Only</v>
          </cell>
          <cell r="E299" t="str">
            <v>Teresa Slojewski</v>
          </cell>
          <cell r="F299" t="str">
            <v>338-8114</v>
          </cell>
          <cell r="G299" t="str">
            <v>Linda Ferguson</v>
          </cell>
          <cell r="H299" t="str">
            <v>InActive</v>
          </cell>
          <cell r="I299" t="str">
            <v>PH-SG-601</v>
          </cell>
          <cell r="J299" t="str">
            <v>PH610</v>
          </cell>
          <cell r="K299" t="str">
            <v>PH610-10</v>
          </cell>
        </row>
        <row r="300">
          <cell r="A300" t="str">
            <v>PH3546</v>
          </cell>
          <cell r="B300" t="str">
            <v>HEALTHY LIVING - CHRONIC DISEASE PREVENTION</v>
          </cell>
          <cell r="C300" t="str">
            <v>FH/HL-HEALTHY LIFESTYLES-WEST NO.2</v>
          </cell>
          <cell r="D300" t="str">
            <v>Payroll Only</v>
          </cell>
          <cell r="E300" t="str">
            <v>Teresa Slojewski</v>
          </cell>
          <cell r="F300" t="str">
            <v>338-8114</v>
          </cell>
          <cell r="G300" t="str">
            <v>Sari Simkins</v>
          </cell>
          <cell r="H300" t="str">
            <v>InActive</v>
          </cell>
          <cell r="I300" t="str">
            <v>PH-SG-601</v>
          </cell>
          <cell r="J300" t="str">
            <v>PH610</v>
          </cell>
          <cell r="K300" t="str">
            <v>PH610-10</v>
          </cell>
        </row>
        <row r="301">
          <cell r="A301" t="str">
            <v>PH3547</v>
          </cell>
          <cell r="B301" t="str">
            <v>HEALTHY LIVING - HEALTHY COMMUNITIES</v>
          </cell>
          <cell r="C301" t="str">
            <v>FH/HL-HEALTHY LIFESTYLES SOUTH NO.3</v>
          </cell>
          <cell r="D301" t="str">
            <v>Payroll Only</v>
          </cell>
          <cell r="E301" t="str">
            <v>Teresa Slojewski</v>
          </cell>
          <cell r="F301" t="str">
            <v>338-8114</v>
          </cell>
          <cell r="G301" t="str">
            <v>Vincenza Pietropaulo</v>
          </cell>
          <cell r="H301" t="str">
            <v>InActive</v>
          </cell>
          <cell r="I301" t="str">
            <v>PH-SG-602</v>
          </cell>
          <cell r="J301" t="str">
            <v>PH620</v>
          </cell>
        </row>
        <row r="302">
          <cell r="A302" t="str">
            <v>PH3548</v>
          </cell>
          <cell r="B302" t="str">
            <v>HEALTHY LIVING - HEALTHY COMMUNITIES</v>
          </cell>
          <cell r="C302" t="str">
            <v>FH/HL-HEALTHY LIFESTYLES WEST NO.4</v>
          </cell>
          <cell r="D302" t="str">
            <v>Payroll Only</v>
          </cell>
          <cell r="E302" t="str">
            <v>Teresa Slojewski</v>
          </cell>
          <cell r="F302" t="str">
            <v>338-8114</v>
          </cell>
          <cell r="G302" t="str">
            <v>Patricia Thomas</v>
          </cell>
          <cell r="H302" t="str">
            <v>InActive</v>
          </cell>
          <cell r="I302" t="str">
            <v>PH-SG-602</v>
          </cell>
          <cell r="J302" t="str">
            <v>PH620</v>
          </cell>
          <cell r="K302" t="str">
            <v>PH620-10</v>
          </cell>
        </row>
        <row r="303">
          <cell r="A303" t="str">
            <v>PH3549</v>
          </cell>
          <cell r="B303" t="str">
            <v>HEALTHY LIVING - HEALTHY COMMUNITIES</v>
          </cell>
          <cell r="C303" t="str">
            <v>HL-HC PROGRAM SUPPORT- WEST</v>
          </cell>
          <cell r="D303" t="str">
            <v>Non-payroll Only</v>
          </cell>
          <cell r="E303" t="str">
            <v>Teresa Slojewski</v>
          </cell>
          <cell r="F303" t="str">
            <v>338-8114</v>
          </cell>
          <cell r="G303" t="str">
            <v>Elaine Kingsley</v>
          </cell>
          <cell r="H303" t="str">
            <v>InActive</v>
          </cell>
          <cell r="I303" t="str">
            <v>PH-SG-602</v>
          </cell>
          <cell r="J303" t="str">
            <v>PH620</v>
          </cell>
        </row>
        <row r="304">
          <cell r="A304" t="str">
            <v>PH3550</v>
          </cell>
          <cell r="B304" t="str">
            <v xml:space="preserve">HEALTHY FAMILIES – Early Years Stream </v>
          </cell>
          <cell r="C304" t="str">
            <v>EARLY YEARS 3</v>
          </cell>
          <cell r="D304" t="str">
            <v>Payroll and Non-payroll</v>
          </cell>
          <cell r="E304" t="str">
            <v>Rubin Viray</v>
          </cell>
          <cell r="F304" t="str">
            <v>338-8122</v>
          </cell>
          <cell r="G304" t="str">
            <v>Claudette Holloway</v>
          </cell>
          <cell r="H304" t="str">
            <v>Active</v>
          </cell>
          <cell r="I304" t="str">
            <v>PH-SG-303</v>
          </cell>
          <cell r="J304" t="str">
            <v>PH300</v>
          </cell>
          <cell r="K304" t="str">
            <v>PH300-30</v>
          </cell>
        </row>
        <row r="305">
          <cell r="A305" t="str">
            <v>PH3551</v>
          </cell>
          <cell r="B305" t="str">
            <v>HEALTHY FAMILIES - DIRECTOR</v>
          </cell>
          <cell r="C305" t="str">
            <v>FH/HL - FAMILY HEALTH - SOUTH NO. 2</v>
          </cell>
          <cell r="D305" t="str">
            <v>Payroll Only</v>
          </cell>
          <cell r="E305" t="str">
            <v>Rubin Viray</v>
          </cell>
          <cell r="F305" t="str">
            <v>338-8122</v>
          </cell>
          <cell r="G305" t="str">
            <v>Mark Toffoli</v>
          </cell>
          <cell r="H305" t="str">
            <v>InActive</v>
          </cell>
          <cell r="I305" t="str">
            <v>PH-I-G02</v>
          </cell>
        </row>
        <row r="306">
          <cell r="A306" t="str">
            <v>PH3552</v>
          </cell>
          <cell r="B306" t="str">
            <v>HEALTHY FAMILIES - DIRECTOR</v>
          </cell>
          <cell r="C306" t="str">
            <v>FH/HL - FAMILY HEALTH - SOUTH NO. 3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Debbie Zanetti</v>
          </cell>
          <cell r="H306" t="str">
            <v>InActive</v>
          </cell>
          <cell r="I306" t="str">
            <v>PH-I-G02</v>
          </cell>
        </row>
        <row r="307">
          <cell r="A307" t="str">
            <v>PH3553</v>
          </cell>
          <cell r="B307" t="str">
            <v xml:space="preserve">HEALTHY FAMILIES – Maternal Infant Health Stream </v>
          </cell>
          <cell r="C307" t="str">
            <v>MATERNAL INFANT HEALTH 3</v>
          </cell>
          <cell r="D307" t="str">
            <v>Payroll and Non-payroll</v>
          </cell>
          <cell r="E307" t="str">
            <v>Rubin Viray</v>
          </cell>
          <cell r="F307" t="str">
            <v>338-8122</v>
          </cell>
          <cell r="G307" t="str">
            <v>Marie Klaasen</v>
          </cell>
          <cell r="H307" t="str">
            <v>Active</v>
          </cell>
          <cell r="I307" t="str">
            <v>PH-SG-302</v>
          </cell>
          <cell r="J307" t="str">
            <v>PH300</v>
          </cell>
          <cell r="K307" t="str">
            <v>PH300-20</v>
          </cell>
        </row>
        <row r="308">
          <cell r="A308" t="str">
            <v>PH3554</v>
          </cell>
          <cell r="B308" t="str">
            <v xml:space="preserve">HEALTHY FAMILIES – Maternal Infant Health Stream </v>
          </cell>
          <cell r="C308" t="str">
            <v>MATERNAL INFANT HEALTH 2</v>
          </cell>
          <cell r="D308" t="str">
            <v>Payroll and Non-payroll</v>
          </cell>
          <cell r="E308" t="str">
            <v>Rubin Viray</v>
          </cell>
          <cell r="F308" t="str">
            <v>338-8122</v>
          </cell>
          <cell r="G308" t="str">
            <v>So Yan Seto</v>
          </cell>
          <cell r="H308" t="str">
            <v>Active</v>
          </cell>
          <cell r="I308" t="str">
            <v>PH-SG-302</v>
          </cell>
          <cell r="J308" t="str">
            <v>PH300</v>
          </cell>
          <cell r="K308" t="str">
            <v>PH300-20</v>
          </cell>
        </row>
        <row r="309">
          <cell r="A309" t="str">
            <v>PH3555</v>
          </cell>
          <cell r="B309" t="str">
            <v xml:space="preserve">HEALTHY FAMILIES – Early Years Stream </v>
          </cell>
          <cell r="C309" t="str">
            <v>EARLY YEARS 5</v>
          </cell>
          <cell r="D309" t="str">
            <v>Payroll and Non-payroll</v>
          </cell>
          <cell r="E309" t="str">
            <v>Rubin Viray</v>
          </cell>
          <cell r="F309" t="str">
            <v>338-8122</v>
          </cell>
          <cell r="G309" t="str">
            <v>Mark Toffoli</v>
          </cell>
          <cell r="H309" t="str">
            <v>Active</v>
          </cell>
          <cell r="I309" t="str">
            <v>PH-SG-303</v>
          </cell>
          <cell r="J309" t="str">
            <v>PH300</v>
          </cell>
          <cell r="K309" t="str">
            <v>PH300-30</v>
          </cell>
        </row>
        <row r="310">
          <cell r="A310" t="str">
            <v>PH3556</v>
          </cell>
          <cell r="B310" t="str">
            <v>HEALTHY FAMILIES - DIRECTOR</v>
          </cell>
          <cell r="C310" t="str">
            <v>FH/HL - FAMILY HEALTH - SOUTH NO. 7</v>
          </cell>
          <cell r="D310" t="str">
            <v>Payroll Only</v>
          </cell>
          <cell r="E310" t="str">
            <v>Rubin Viray</v>
          </cell>
          <cell r="F310" t="str">
            <v>338-8122</v>
          </cell>
          <cell r="G310" t="str">
            <v>Valerie Elliott-Carthew</v>
          </cell>
          <cell r="H310" t="str">
            <v>InActive</v>
          </cell>
          <cell r="I310" t="str">
            <v>PH-I-G02</v>
          </cell>
        </row>
        <row r="311">
          <cell r="A311" t="str">
            <v>PH3557</v>
          </cell>
          <cell r="B311" t="str">
            <v xml:space="preserve">HEALTHY FAMILIES – Maternal Infant Health Stream </v>
          </cell>
          <cell r="C311" t="str">
            <v>PRENATAL</v>
          </cell>
          <cell r="D311" t="str">
            <v>Payroll and Non-payroll</v>
          </cell>
          <cell r="E311" t="str">
            <v>Rubin Viray</v>
          </cell>
          <cell r="F311" t="str">
            <v>338-8122</v>
          </cell>
          <cell r="G311" t="str">
            <v>S. Blue/L Kieran</v>
          </cell>
          <cell r="H311" t="str">
            <v>Active</v>
          </cell>
          <cell r="I311" t="str">
            <v>PH-SG-302</v>
          </cell>
          <cell r="J311" t="str">
            <v>PH300</v>
          </cell>
          <cell r="K311" t="str">
            <v>PH300-20</v>
          </cell>
        </row>
        <row r="312">
          <cell r="A312" t="str">
            <v>PH3558</v>
          </cell>
          <cell r="B312" t="str">
            <v>HEALTHY FAMILIES - DIRECTOR</v>
          </cell>
          <cell r="C312" t="str">
            <v>FH/HL - FAMILY HEALTH - SOUTH NO. 9</v>
          </cell>
          <cell r="D312" t="str">
            <v>Payroll Only</v>
          </cell>
          <cell r="E312" t="str">
            <v>Rubin Viray</v>
          </cell>
          <cell r="F312" t="str">
            <v>338-8122</v>
          </cell>
          <cell r="G312" t="str">
            <v>Angela Golabek</v>
          </cell>
          <cell r="H312" t="str">
            <v>InActive</v>
          </cell>
          <cell r="I312" t="str">
            <v>PH-I-G02</v>
          </cell>
        </row>
        <row r="313">
          <cell r="A313" t="str">
            <v>PH3559</v>
          </cell>
          <cell r="B313" t="str">
            <v>HEALTHY FAMILIES - DIRECTOR</v>
          </cell>
          <cell r="C313" t="str">
            <v>FH/HL - FAMILY HEALTH - PRGM SUPPORT SOUTH</v>
          </cell>
          <cell r="D313" t="str">
            <v>Non-payroll Only</v>
          </cell>
          <cell r="E313" t="str">
            <v>Rubin Viray</v>
          </cell>
          <cell r="F313" t="str">
            <v>338-8122</v>
          </cell>
          <cell r="G313" t="str">
            <v>Mark Toffoli</v>
          </cell>
          <cell r="H313" t="str">
            <v>InActive</v>
          </cell>
          <cell r="I313" t="str">
            <v>PH-I-G02</v>
          </cell>
        </row>
        <row r="314">
          <cell r="A314" t="str">
            <v>PH3560</v>
          </cell>
          <cell r="B314" t="str">
            <v>HEALTHY LIVING - CHRONIC DISEASE PREVENTION</v>
          </cell>
          <cell r="C314" t="str">
            <v>HL - CHRONIC DISEASE PREVENTION NO.1</v>
          </cell>
          <cell r="D314" t="str">
            <v>Payroll Only</v>
          </cell>
          <cell r="E314" t="str">
            <v>Teresa Slojewski</v>
          </cell>
          <cell r="F314" t="str">
            <v>338-8114</v>
          </cell>
          <cell r="G314" t="str">
            <v>Audrey Birenbaum</v>
          </cell>
          <cell r="H314" t="str">
            <v>InActive</v>
          </cell>
          <cell r="I314" t="str">
            <v>PH-SG-601</v>
          </cell>
          <cell r="J314" t="str">
            <v>PH610</v>
          </cell>
          <cell r="K314" t="str">
            <v>PH610-10</v>
          </cell>
        </row>
        <row r="315">
          <cell r="A315" t="str">
            <v>PH3561</v>
          </cell>
          <cell r="B315" t="str">
            <v>HEALTHY LIVING - HEALTHY COMMUNITIES</v>
          </cell>
          <cell r="C315" t="str">
            <v>FH/HL-HEALTHY LIFESTYLES SOUTH NO. 2</v>
          </cell>
          <cell r="D315" t="str">
            <v>Payroll Only</v>
          </cell>
          <cell r="E315" t="str">
            <v>Teresa Slojewski</v>
          </cell>
          <cell r="F315" t="str">
            <v>338-8114</v>
          </cell>
          <cell r="G315" t="str">
            <v>Allie Lehmann</v>
          </cell>
          <cell r="H315" t="str">
            <v>InActive</v>
          </cell>
          <cell r="I315" t="str">
            <v>PH-SG-602</v>
          </cell>
          <cell r="J315" t="str">
            <v>PH620</v>
          </cell>
          <cell r="K315" t="str">
            <v>PH620-10</v>
          </cell>
        </row>
        <row r="316">
          <cell r="A316" t="str">
            <v>PH3562</v>
          </cell>
          <cell r="B316" t="str">
            <v>HEALTHY LIVING - HEALTHY COMMUNITIES</v>
          </cell>
          <cell r="C316" t="str">
            <v>FH/HL - HEALTHY LIFESTYLES SOUTH NO.3</v>
          </cell>
          <cell r="D316" t="str">
            <v>Payroll Only</v>
          </cell>
          <cell r="E316" t="str">
            <v>Teresa Slojewski</v>
          </cell>
          <cell r="F316" t="str">
            <v>338-8114</v>
          </cell>
          <cell r="G316" t="str">
            <v>Darlene Berry</v>
          </cell>
          <cell r="H316" t="str">
            <v>InActive</v>
          </cell>
          <cell r="I316" t="str">
            <v>PH-SG-602</v>
          </cell>
          <cell r="J316" t="str">
            <v>PH620</v>
          </cell>
        </row>
        <row r="317">
          <cell r="A317" t="str">
            <v>PH3563</v>
          </cell>
          <cell r="B317" t="str">
            <v>HEALTHY LIVING - HEALTHY COMMUNITIES</v>
          </cell>
          <cell r="C317" t="str">
            <v>GH/HL - HEALTHY LIFESTYLES SOUTH NO.4</v>
          </cell>
          <cell r="D317" t="str">
            <v>Payroll Only</v>
          </cell>
          <cell r="E317" t="str">
            <v>Teresa Slojewski</v>
          </cell>
          <cell r="F317" t="str">
            <v>338-8114</v>
          </cell>
          <cell r="G317" t="str">
            <v>Elaine Kingsley (Acting)</v>
          </cell>
          <cell r="H317" t="str">
            <v>InActive</v>
          </cell>
          <cell r="I317" t="str">
            <v>PH-SG-602</v>
          </cell>
          <cell r="J317" t="str">
            <v>PH620</v>
          </cell>
        </row>
        <row r="318">
          <cell r="A318" t="str">
            <v>PH3564</v>
          </cell>
          <cell r="B318" t="str">
            <v>HEALTHY LIVING - CHRONIC DISEASE PREVENTION</v>
          </cell>
          <cell r="C318" t="str">
            <v>HL-CDP PROGRAM SUPPORT</v>
          </cell>
          <cell r="D318" t="str">
            <v>Non-payroll Only</v>
          </cell>
          <cell r="E318" t="str">
            <v>Teresa Slojewski</v>
          </cell>
          <cell r="F318" t="str">
            <v>338-8114</v>
          </cell>
          <cell r="G318" t="str">
            <v>Marinella Arduini</v>
          </cell>
          <cell r="H318" t="str">
            <v>Active</v>
          </cell>
          <cell r="I318" t="str">
            <v>PH-SG-601</v>
          </cell>
          <cell r="J318" t="str">
            <v>PH610</v>
          </cell>
          <cell r="K318" t="str">
            <v>PH610-10</v>
          </cell>
        </row>
        <row r="319">
          <cell r="A319" t="str">
            <v>PH3565</v>
          </cell>
          <cell r="B319" t="str">
            <v>HEALTHY LIVING - CHRONIC DISEASE PREVENTION</v>
          </cell>
          <cell r="C319" t="str">
            <v>TOBACCO CESSATION</v>
          </cell>
          <cell r="D319" t="str">
            <v>Non-payroll Only</v>
          </cell>
          <cell r="E319" t="str">
            <v>Teresa Slojewski</v>
          </cell>
          <cell r="F319" t="str">
            <v>338-8114</v>
          </cell>
          <cell r="G319" t="str">
            <v>Marg Metzger/Cathy Clarke</v>
          </cell>
          <cell r="H319" t="str">
            <v>InActive</v>
          </cell>
          <cell r="I319" t="str">
            <v>PH-SG-601</v>
          </cell>
          <cell r="J319" t="str">
            <v>PH610</v>
          </cell>
          <cell r="K319" t="str">
            <v>PH610-10</v>
          </cell>
        </row>
        <row r="320">
          <cell r="A320" t="str">
            <v>PH3566</v>
          </cell>
          <cell r="B320" t="str">
            <v>HEALTHY LIVING - HEALTHY COMMUNITIES</v>
          </cell>
          <cell r="C320" t="str">
            <v>SUBSTANCE ABUSE-OTHER PROGRAMS</v>
          </cell>
          <cell r="D320" t="str">
            <v>Non-payroll Only</v>
          </cell>
          <cell r="E320" t="str">
            <v>Teresa Slojewski</v>
          </cell>
          <cell r="F320" t="str">
            <v>338-8114</v>
          </cell>
          <cell r="G320" t="str">
            <v>Denise DePape</v>
          </cell>
          <cell r="H320" t="str">
            <v>InActive</v>
          </cell>
          <cell r="I320" t="str">
            <v>PH-SG-602</v>
          </cell>
          <cell r="J320" t="str">
            <v>PH620</v>
          </cell>
        </row>
        <row r="321">
          <cell r="A321" t="str">
            <v>PH3567</v>
          </cell>
          <cell r="B321" t="str">
            <v>HEALTHY FAMILIES - 100% - DIRECTOR</v>
          </cell>
          <cell r="C321" t="str">
            <v>FH: HB/HC - PROGRAM SUPPORT</v>
          </cell>
          <cell r="D321" t="str">
            <v>Non-payroll Only</v>
          </cell>
          <cell r="E321" t="str">
            <v>Rubin Viray</v>
          </cell>
          <cell r="F321" t="str">
            <v>338-8122</v>
          </cell>
          <cell r="G321" t="str">
            <v>Joanne Cooper</v>
          </cell>
          <cell r="H321" t="str">
            <v>InActive</v>
          </cell>
          <cell r="I321" t="str">
            <v>PH-I-G02</v>
          </cell>
        </row>
        <row r="322">
          <cell r="A322" t="str">
            <v>PH3568</v>
          </cell>
          <cell r="B322" t="str">
            <v xml:space="preserve">HEALTHY FAMILIES – Early Years Stream </v>
          </cell>
          <cell r="C322" t="str">
            <v>NOBODY'S PERFECT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Gladys Atawo</v>
          </cell>
          <cell r="H322" t="str">
            <v>Active</v>
          </cell>
          <cell r="I322" t="str">
            <v>PH-SG-303</v>
          </cell>
          <cell r="J322" t="str">
            <v>PH300</v>
          </cell>
          <cell r="K322" t="str">
            <v>PH300-30</v>
          </cell>
        </row>
        <row r="323">
          <cell r="A323" t="str">
            <v>PH3569</v>
          </cell>
          <cell r="B323" t="str">
            <v>HEALTHY LIVING - CHRONIC DISEASE PREVENTION</v>
          </cell>
          <cell r="C323" t="str">
            <v>GET YOUR MOVE ON</v>
          </cell>
          <cell r="D323" t="str">
            <v>Non-payroll Only</v>
          </cell>
          <cell r="E323" t="str">
            <v>Teresa Slojewski</v>
          </cell>
          <cell r="F323" t="str">
            <v>338-8114</v>
          </cell>
          <cell r="G323" t="str">
            <v>Barbara Hansen</v>
          </cell>
          <cell r="H323" t="str">
            <v>InActive</v>
          </cell>
          <cell r="I323" t="str">
            <v>PH-SG-601</v>
          </cell>
          <cell r="J323" t="str">
            <v>PH610</v>
          </cell>
        </row>
        <row r="324">
          <cell r="A324" t="str">
            <v>PH3570</v>
          </cell>
          <cell r="B324" t="str">
            <v>HEALTHY FAMILIES - 100% - MATERNAL INFANT HEALTH STREAM</v>
          </cell>
          <cell r="C324" t="str">
            <v>INJURY &amp; FAMILY ABUSE PREVENTION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Jan Fordham</v>
          </cell>
          <cell r="H324" t="str">
            <v>InActive</v>
          </cell>
          <cell r="I324" t="str">
            <v>PH-I-G02</v>
          </cell>
          <cell r="J324" t="str">
            <v>PH300</v>
          </cell>
          <cell r="K324" t="str">
            <v>PH300-50</v>
          </cell>
        </row>
        <row r="325">
          <cell r="A325" t="str">
            <v>PH3571</v>
          </cell>
          <cell r="B325" t="str">
            <v>HEALTHY FAMILIES - 100% - MATERNAL INFANT HEALTH STREAM</v>
          </cell>
          <cell r="C325" t="str">
            <v>HEALTHY PREGNANCY &amp; CHILD DEVELOPMENT</v>
          </cell>
          <cell r="D325" t="str">
            <v>Payroll and Non-payroll</v>
          </cell>
          <cell r="E325" t="str">
            <v>Rubin Viray</v>
          </cell>
          <cell r="F325" t="str">
            <v>338-8122</v>
          </cell>
          <cell r="G325" t="str">
            <v>Jan Fordham</v>
          </cell>
          <cell r="H325" t="str">
            <v>InActive</v>
          </cell>
          <cell r="I325" t="str">
            <v>PH-I-G02</v>
          </cell>
          <cell r="J325" t="str">
            <v>PH300</v>
          </cell>
          <cell r="K325" t="str">
            <v>PH300-50</v>
          </cell>
        </row>
        <row r="326">
          <cell r="A326" t="str">
            <v>PH3572</v>
          </cell>
          <cell r="B326" t="str">
            <v>HEALTHY FAMILIES - 100% - DIRECTOR</v>
          </cell>
          <cell r="C326" t="str">
            <v>PERINATAL &amp; CHLD HLTH SURVEY STRATEGIES</v>
          </cell>
          <cell r="D326" t="str">
            <v>Non-payroll Only</v>
          </cell>
          <cell r="E326" t="str">
            <v>Rubin Viray</v>
          </cell>
          <cell r="F326" t="str">
            <v>338-8122</v>
          </cell>
          <cell r="G326" t="str">
            <v>Paul Fleiszer</v>
          </cell>
          <cell r="H326" t="str">
            <v>InActive</v>
          </cell>
          <cell r="I326" t="str">
            <v>PH-I-G02</v>
          </cell>
        </row>
        <row r="327">
          <cell r="A327" t="str">
            <v>PH3573</v>
          </cell>
          <cell r="B327" t="str">
            <v>HEALTHY FAMILIES - 100% - DIRECTOR</v>
          </cell>
          <cell r="C327" t="str">
            <v>HOMELESS AT-RISK PRENATAL</v>
          </cell>
          <cell r="D327" t="str">
            <v>Payroll and Non-payroll</v>
          </cell>
          <cell r="E327" t="str">
            <v>Rubin Viray</v>
          </cell>
          <cell r="F327" t="str">
            <v>338-8122</v>
          </cell>
          <cell r="G327" t="str">
            <v>Alice Gorman</v>
          </cell>
          <cell r="H327" t="str">
            <v>InActive</v>
          </cell>
          <cell r="I327" t="str">
            <v>PH-I-G02</v>
          </cell>
          <cell r="J327" t="str">
            <v>PH300</v>
          </cell>
          <cell r="K327" t="str">
            <v>PH300-50</v>
          </cell>
        </row>
        <row r="328">
          <cell r="A328" t="str">
            <v>PH3575</v>
          </cell>
          <cell r="B328" t="str">
            <v>HEALTHY FAMILIES - DIRECTOR</v>
          </cell>
          <cell r="C328" t="str">
            <v>FH - PRENATAL CLASSES</v>
          </cell>
          <cell r="D328" t="str">
            <v>Payroll and Non-payroll</v>
          </cell>
          <cell r="E328" t="str">
            <v>Rubin Viray</v>
          </cell>
          <cell r="F328" t="str">
            <v>338-8122</v>
          </cell>
          <cell r="G328" t="str">
            <v>Susan Blue</v>
          </cell>
          <cell r="H328" t="str">
            <v>InActive</v>
          </cell>
          <cell r="I328" t="str">
            <v>PH-I-G02</v>
          </cell>
        </row>
        <row r="329">
          <cell r="A329" t="str">
            <v>PH3576</v>
          </cell>
          <cell r="B329" t="str">
            <v>HEALTHY FAMILIES - DIRECTOR</v>
          </cell>
          <cell r="C329" t="str">
            <v>TOR COMMUNITY HEALTH INFO SYSTEM</v>
          </cell>
          <cell r="D329" t="str">
            <v>Payroll and Non-payroll</v>
          </cell>
          <cell r="E329" t="str">
            <v>Rubin Viray</v>
          </cell>
          <cell r="F329" t="str">
            <v>338-8122</v>
          </cell>
          <cell r="G329" t="str">
            <v>Sandra Crutcher</v>
          </cell>
          <cell r="H329" t="str">
            <v>InActive</v>
          </cell>
          <cell r="I329" t="str">
            <v>PH-I-G02</v>
          </cell>
        </row>
        <row r="330">
          <cell r="A330" t="str">
            <v>PH3577</v>
          </cell>
          <cell r="B330" t="str">
            <v>HEALTHY FAMILIES - 100% - DIRECTOR</v>
          </cell>
          <cell r="C330" t="str">
            <v>HBHC:  FRENCH LANGUAGE</v>
          </cell>
          <cell r="D330" t="str">
            <v>Payroll and Non-payroll</v>
          </cell>
          <cell r="E330" t="str">
            <v>Rubin Viray</v>
          </cell>
          <cell r="F330" t="str">
            <v>338-8122</v>
          </cell>
          <cell r="G330" t="str">
            <v>Angela Golabek</v>
          </cell>
          <cell r="H330" t="str">
            <v>InActive</v>
          </cell>
          <cell r="I330" t="str">
            <v>PH-I-G02</v>
          </cell>
        </row>
        <row r="331">
          <cell r="A331" t="str">
            <v>PH3578</v>
          </cell>
          <cell r="B331" t="str">
            <v>HEALTHY LIVING - HEALTHY COMMUNITIES</v>
          </cell>
          <cell r="C331" t="str">
            <v>ONE ON ONE MENTORING - ENHANCEMENT</v>
          </cell>
          <cell r="D331" t="str">
            <v>Payroll and Non-payroll</v>
          </cell>
          <cell r="E331" t="str">
            <v>Teresa Slojewski</v>
          </cell>
          <cell r="F331" t="str">
            <v>338-8114</v>
          </cell>
          <cell r="G331" t="str">
            <v>Maria Herrera</v>
          </cell>
          <cell r="H331" t="str">
            <v>Active</v>
          </cell>
          <cell r="I331" t="str">
            <v>PH-OG-602</v>
          </cell>
          <cell r="J331" t="str">
            <v>PH620</v>
          </cell>
          <cell r="K331" t="str">
            <v>PH620-10</v>
          </cell>
        </row>
        <row r="332">
          <cell r="A332" t="str">
            <v>PH3579</v>
          </cell>
          <cell r="B332" t="str">
            <v>HEALTHY LIVING - HEALTHY COMMUNITIES</v>
          </cell>
          <cell r="C332" t="str">
            <v>YOUTH PROJECT REUNIFICATION AND ADAPTATION</v>
          </cell>
          <cell r="D332" t="str">
            <v>Payroll and Non-payroll</v>
          </cell>
          <cell r="E332" t="str">
            <v>Teresa Slojewski</v>
          </cell>
          <cell r="F332" t="str">
            <v>338-8114</v>
          </cell>
          <cell r="G332" t="str">
            <v>Maria Herrera</v>
          </cell>
          <cell r="H332" t="str">
            <v>InActive</v>
          </cell>
          <cell r="I332" t="str">
            <v>PH-OG-602</v>
          </cell>
          <cell r="J332" t="str">
            <v>PH620</v>
          </cell>
        </row>
        <row r="333">
          <cell r="A333" t="str">
            <v>PH3580</v>
          </cell>
          <cell r="B333" t="str">
            <v>HEALTHY LIVING - HEALTHY COMMUNITIES</v>
          </cell>
          <cell r="C333" t="str">
            <v>HOMELESS YOUTH WITH DISORDERS</v>
          </cell>
          <cell r="D333" t="str">
            <v>Payroll and Non-payroll</v>
          </cell>
          <cell r="E333" t="str">
            <v>Teresa Slojewski</v>
          </cell>
          <cell r="F333" t="str">
            <v>338-8114</v>
          </cell>
          <cell r="G333" t="str">
            <v>Maria Herrera</v>
          </cell>
          <cell r="H333" t="str">
            <v>Active</v>
          </cell>
          <cell r="I333" t="str">
            <v>PH-OG-602</v>
          </cell>
          <cell r="J333" t="str">
            <v>PH620</v>
          </cell>
          <cell r="K333" t="str">
            <v>PH620-10</v>
          </cell>
        </row>
        <row r="334">
          <cell r="A334" t="str">
            <v>PH3581</v>
          </cell>
          <cell r="B334" t="str">
            <v>HEALTHY LIVING - CHRONIC DISEASE PREVENTION</v>
          </cell>
          <cell r="C334" t="str">
            <v>PHYSICAL ACTIVITIES - FEMALE YOUTHS</v>
          </cell>
          <cell r="D334" t="str">
            <v>Payroll and Non-payroll</v>
          </cell>
          <cell r="E334" t="str">
            <v>Teresa Slojewski</v>
          </cell>
          <cell r="F334" t="str">
            <v>338-8114</v>
          </cell>
          <cell r="G334" t="str">
            <v>Sari Simkins</v>
          </cell>
          <cell r="H334" t="str">
            <v>InActive</v>
          </cell>
          <cell r="I334" t="str">
            <v>PH-SG-601</v>
          </cell>
          <cell r="J334" t="str">
            <v>PH610</v>
          </cell>
        </row>
        <row r="335">
          <cell r="A335" t="str">
            <v>PH3582</v>
          </cell>
          <cell r="B335" t="str">
            <v>HEALTHY LIVING - CHRONIC DISEASE PREVENTION</v>
          </cell>
          <cell r="C335" t="str">
            <v>SCHOOL FOOD NUTRITION PROG. - PILOT</v>
          </cell>
          <cell r="D335" t="str">
            <v>Payroll and Non-payroll</v>
          </cell>
          <cell r="E335" t="str">
            <v>Teresa Slojewski</v>
          </cell>
          <cell r="F335" t="str">
            <v>338-8114</v>
          </cell>
          <cell r="G335" t="str">
            <v>Judi Wilkie</v>
          </cell>
          <cell r="H335" t="str">
            <v>InActive</v>
          </cell>
          <cell r="I335" t="str">
            <v>PH-SG-601</v>
          </cell>
          <cell r="J335" t="str">
            <v>PH610</v>
          </cell>
        </row>
        <row r="336">
          <cell r="A336" t="str">
            <v>PH3583</v>
          </cell>
          <cell r="B336" t="str">
            <v>HEALTHY LIVING - CHRONIC DISEASE PREVENTION</v>
          </cell>
          <cell r="C336" t="str">
            <v>PARTNERS IN PREVENTION- ENHANCEMENTS</v>
          </cell>
          <cell r="D336" t="str">
            <v>Payroll and Non-payroll</v>
          </cell>
          <cell r="E336" t="str">
            <v>Teresa Slojewski</v>
          </cell>
          <cell r="F336" t="str">
            <v>338-8114</v>
          </cell>
          <cell r="G336" t="str">
            <v>Maria Herrera</v>
          </cell>
          <cell r="H336" t="str">
            <v>InActive</v>
          </cell>
          <cell r="I336" t="str">
            <v>PH-SG-601</v>
          </cell>
          <cell r="J336" t="str">
            <v>PH610</v>
          </cell>
        </row>
        <row r="337">
          <cell r="A337" t="str">
            <v>PH3584</v>
          </cell>
          <cell r="B337" t="str">
            <v>HEALTHY LIVING - HEALTHY COMMUNITIES</v>
          </cell>
          <cell r="C337" t="str">
            <v>AMBASSADOR PROGRAM</v>
          </cell>
          <cell r="D337" t="str">
            <v>Payroll and Non-payroll</v>
          </cell>
          <cell r="E337" t="str">
            <v>Teresa Slojewski</v>
          </cell>
          <cell r="F337" t="str">
            <v>338-8114</v>
          </cell>
          <cell r="G337" t="str">
            <v>Maria Herrera</v>
          </cell>
          <cell r="H337" t="str">
            <v>InActive</v>
          </cell>
          <cell r="I337" t="str">
            <v>PH-SG-602</v>
          </cell>
          <cell r="J337" t="str">
            <v>PH620</v>
          </cell>
        </row>
        <row r="338">
          <cell r="A338" t="str">
            <v>PH3600</v>
          </cell>
          <cell r="B338" t="str">
            <v xml:space="preserve">DENTAL / ORAL HEALTH </v>
          </cell>
          <cell r="C338" t="str">
            <v>DENTAL SERVICES - DIRECTOR'S OFFICE</v>
          </cell>
          <cell r="D338" t="str">
            <v>Payroll and Non-payroll</v>
          </cell>
          <cell r="E338" t="str">
            <v>Connie Morra</v>
          </cell>
          <cell r="F338" t="str">
            <v>338-8116</v>
          </cell>
          <cell r="G338" t="str">
            <v>Dr. Hazel Stewart</v>
          </cell>
          <cell r="H338" t="str">
            <v>Active</v>
          </cell>
          <cell r="I338" t="str">
            <v>PH-SG-700</v>
          </cell>
          <cell r="J338" t="str">
            <v>PH700</v>
          </cell>
          <cell r="K338" t="str">
            <v>PH700-10</v>
          </cell>
        </row>
        <row r="339">
          <cell r="A339" t="str">
            <v>PH3601</v>
          </cell>
          <cell r="B339" t="str">
            <v xml:space="preserve">DENTAL / ORAL HEALTH </v>
          </cell>
          <cell r="C339" t="str">
            <v>DENTAL HEALTH CITYWIDE</v>
          </cell>
          <cell r="D339" t="str">
            <v>Payroll and Non-payroll</v>
          </cell>
          <cell r="E339" t="str">
            <v>Connie Morra</v>
          </cell>
          <cell r="F339" t="str">
            <v>338-8116</v>
          </cell>
          <cell r="G339" t="str">
            <v>Dr. Michelle Wong</v>
          </cell>
          <cell r="H339" t="str">
            <v>Active</v>
          </cell>
          <cell r="I339" t="str">
            <v>PH-DP-700</v>
          </cell>
          <cell r="J339" t="str">
            <v>PH700</v>
          </cell>
          <cell r="K339" t="str">
            <v>PH700-10</v>
          </cell>
        </row>
        <row r="340">
          <cell r="A340" t="str">
            <v>PH3610</v>
          </cell>
          <cell r="B340" t="str">
            <v>HEALTHY LIVING - HEALTHY COMMUNITIES</v>
          </cell>
          <cell r="C340" t="str">
            <v>OW - HOMELESS PARENTS</v>
          </cell>
          <cell r="D340" t="str">
            <v>Payroll and Non-payroll</v>
          </cell>
          <cell r="E340" t="str">
            <v>Teresa Slojewski</v>
          </cell>
          <cell r="F340" t="str">
            <v>338-8114</v>
          </cell>
          <cell r="G340" t="str">
            <v>Maria Herrera</v>
          </cell>
          <cell r="H340" t="str">
            <v>InActive</v>
          </cell>
          <cell r="I340" t="str">
            <v>PH-OG-602</v>
          </cell>
          <cell r="J340" t="str">
            <v>PH620</v>
          </cell>
        </row>
        <row r="341">
          <cell r="A341" t="str">
            <v>PH3611</v>
          </cell>
          <cell r="B341" t="str">
            <v xml:space="preserve">DENTAL / ORAL HEALTH </v>
          </cell>
          <cell r="C341" t="str">
            <v>OW - MOBILE DENTAL CLINIC</v>
          </cell>
          <cell r="D341" t="str">
            <v>Non-payroll Only</v>
          </cell>
          <cell r="E341" t="str">
            <v>Connie Morra</v>
          </cell>
          <cell r="F341" t="str">
            <v>338-8116</v>
          </cell>
          <cell r="G341" t="str">
            <v>Joel Rosenbloom</v>
          </cell>
          <cell r="H341" t="str">
            <v>InActive</v>
          </cell>
          <cell r="I341" t="str">
            <v>PH-OG-700</v>
          </cell>
          <cell r="J341" t="str">
            <v>PH700</v>
          </cell>
        </row>
        <row r="342">
          <cell r="A342" t="str">
            <v>PH3612</v>
          </cell>
          <cell r="B342" t="str">
            <v>HEALTHY LIVING - HEALTHY COMMUNITIES</v>
          </cell>
          <cell r="C342" t="str">
            <v>OW - SAFER PARTYING</v>
          </cell>
          <cell r="D342" t="str">
            <v>Payroll and Non-payroll</v>
          </cell>
          <cell r="E342" t="str">
            <v>Teresa Slojewski</v>
          </cell>
          <cell r="F342" t="str">
            <v>338-8114</v>
          </cell>
          <cell r="G342" t="str">
            <v>Denise DePape/Kerri Richards</v>
          </cell>
          <cell r="H342" t="str">
            <v>InActive</v>
          </cell>
          <cell r="I342" t="str">
            <v>PH-OG-602</v>
          </cell>
          <cell r="J342" t="str">
            <v>PH620</v>
          </cell>
        </row>
        <row r="343">
          <cell r="A343" t="str">
            <v>PH3613</v>
          </cell>
          <cell r="B343" t="str">
            <v>HEALTHY LIVING - HEALTHY COMMUNITIES</v>
          </cell>
          <cell r="C343" t="str">
            <v>OW - YOUTH HEALTH PROJECT</v>
          </cell>
          <cell r="D343" t="str">
            <v>Payroll and Non-payroll</v>
          </cell>
          <cell r="E343" t="str">
            <v>Teresa Slojewski</v>
          </cell>
          <cell r="F343" t="str">
            <v>338-8114</v>
          </cell>
          <cell r="G343" t="str">
            <v>Kerri Richards/Denise DePape</v>
          </cell>
          <cell r="H343" t="str">
            <v>InActive</v>
          </cell>
          <cell r="I343" t="str">
            <v>PH-OG-602</v>
          </cell>
          <cell r="J343" t="str">
            <v>PH620</v>
          </cell>
        </row>
        <row r="344">
          <cell r="A344" t="str">
            <v>PH3614</v>
          </cell>
          <cell r="B344" t="str">
            <v>HEALTHY LIVING - HEALTHY COMMUNITIES</v>
          </cell>
          <cell r="C344" t="str">
            <v>SCHOOL AGED CHILDREN</v>
          </cell>
          <cell r="D344" t="str">
            <v>Payroll and Non-payroll</v>
          </cell>
          <cell r="E344" t="str">
            <v>Teresa Slojewski</v>
          </cell>
          <cell r="F344" t="str">
            <v>338-8114</v>
          </cell>
          <cell r="G344" t="str">
            <v>Vincenza Pietropaolo/Darlene Berry</v>
          </cell>
          <cell r="H344" t="str">
            <v>Active</v>
          </cell>
          <cell r="I344" t="str">
            <v>PH-SG-602</v>
          </cell>
          <cell r="J344" t="str">
            <v>PH620</v>
          </cell>
          <cell r="K344" t="str">
            <v>PH620-10</v>
          </cell>
        </row>
        <row r="345">
          <cell r="A345" t="str">
            <v>PH3615</v>
          </cell>
          <cell r="B345" t="str">
            <v>HEALTHY LIVING - CHRONIC DISEASE PREVENTION</v>
          </cell>
          <cell r="C345" t="str">
            <v>WORKPLACE HEALTH</v>
          </cell>
          <cell r="D345" t="str">
            <v>Payroll and Non-payroll</v>
          </cell>
          <cell r="E345" t="str">
            <v>Teresa Slojewski</v>
          </cell>
          <cell r="F345" t="str">
            <v>338-8114</v>
          </cell>
          <cell r="G345" t="str">
            <v>Audrey Birenbaum</v>
          </cell>
          <cell r="H345" t="str">
            <v>Active</v>
          </cell>
          <cell r="I345" t="str">
            <v>PH-SG-601</v>
          </cell>
          <cell r="J345" t="str">
            <v>PH610</v>
          </cell>
          <cell r="K345" t="str">
            <v>PH610-10</v>
          </cell>
        </row>
        <row r="346">
          <cell r="A346" t="str">
            <v>PH3616</v>
          </cell>
          <cell r="B346" t="str">
            <v>HEALTHY FAMILIES - DIRECTOR</v>
          </cell>
          <cell r="C346" t="str">
            <v>EDUCATION STEERING COMMITTEE</v>
          </cell>
          <cell r="D346" t="str">
            <v>Non-payroll Only</v>
          </cell>
          <cell r="E346" t="str">
            <v>Rubin Viray</v>
          </cell>
          <cell r="F346" t="str">
            <v>338-8122</v>
          </cell>
          <cell r="G346" t="str">
            <v>Lorraine Telford</v>
          </cell>
          <cell r="H346" t="str">
            <v>Active</v>
          </cell>
          <cell r="I346" t="str">
            <v>PH-SG-301</v>
          </cell>
          <cell r="J346" t="str">
            <v>PH300</v>
          </cell>
          <cell r="K346" t="str">
            <v>PH300-10</v>
          </cell>
        </row>
        <row r="347">
          <cell r="A347" t="str">
            <v>PH3617</v>
          </cell>
          <cell r="B347" t="str">
            <v xml:space="preserve">HEALTHY FAMILIES - 100% – HBHC Stream </v>
          </cell>
          <cell r="C347" t="str">
            <v>ISCIS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Roxanne Campbell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18</v>
          </cell>
          <cell r="B348" t="str">
            <v>HEALTHY LIVING - CHRONIC DISEASE PREVENTION</v>
          </cell>
          <cell r="C348" t="str">
            <v>HEALTHY COMMUNITIES PARTNERSHIP</v>
          </cell>
          <cell r="D348" t="str">
            <v>Non-payroll Only</v>
          </cell>
          <cell r="E348" t="str">
            <v>Teresa Slojewski</v>
          </cell>
          <cell r="F348" t="str">
            <v>338-8114</v>
          </cell>
          <cell r="G348" t="str">
            <v>Linda Ferguson</v>
          </cell>
          <cell r="H348" t="str">
            <v>Active</v>
          </cell>
          <cell r="I348" t="str">
            <v>PH-PF-601</v>
          </cell>
          <cell r="J348" t="str">
            <v>PH610</v>
          </cell>
          <cell r="K348" t="str">
            <v>PH610-10</v>
          </cell>
        </row>
        <row r="349">
          <cell r="A349" t="str">
            <v>PH3619</v>
          </cell>
          <cell r="B349" t="str">
            <v xml:space="preserve">DENTAL / ORAL HEALTH </v>
          </cell>
          <cell r="C349" t="str">
            <v>DENTAL - CORPORATE CHARGES</v>
          </cell>
          <cell r="D349" t="str">
            <v>Non-payroll Only</v>
          </cell>
          <cell r="E349" t="str">
            <v>Connie Morra</v>
          </cell>
          <cell r="F349" t="str">
            <v>338-8116</v>
          </cell>
          <cell r="G349" t="str">
            <v>Riyaz Kachra</v>
          </cell>
          <cell r="H349" t="str">
            <v>InActive</v>
          </cell>
          <cell r="I349" t="str">
            <v>PH-SG-700</v>
          </cell>
          <cell r="J349" t="str">
            <v>PH700</v>
          </cell>
        </row>
        <row r="350">
          <cell r="A350" t="str">
            <v>PH3620</v>
          </cell>
          <cell r="B350" t="str">
            <v>HEALTHY FAMILIES - MATERNAL INFANT HEALTH STREAM</v>
          </cell>
          <cell r="C350" t="str">
            <v>HEALTHY FAMILIES CHILD HEALTH 8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Juanita Hogg-Devine</v>
          </cell>
          <cell r="H350" t="str">
            <v>InActive</v>
          </cell>
          <cell r="I350" t="str">
            <v>PH-I-G02</v>
          </cell>
        </row>
        <row r="351">
          <cell r="A351" t="str">
            <v>PH3621</v>
          </cell>
          <cell r="B351" t="str">
            <v xml:space="preserve">HEALTHY FAMILIES - 100% – HBHC Stream </v>
          </cell>
          <cell r="C351" t="str">
            <v>HBHC3</v>
          </cell>
          <cell r="D351" t="str">
            <v>Payroll and Non-payroll</v>
          </cell>
          <cell r="E351" t="str">
            <v>Rubin Viray</v>
          </cell>
          <cell r="F351" t="str">
            <v>338-8122</v>
          </cell>
          <cell r="G351" t="str">
            <v>Alice Gorman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2</v>
          </cell>
          <cell r="B352" t="str">
            <v>HEALTHY FAMILIES - 100% - DIRECTOR</v>
          </cell>
          <cell r="C352" t="str">
            <v>HEALTHY FAMILIES REPRO-INFANT 12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Sandy Zidner</v>
          </cell>
          <cell r="H352" t="str">
            <v>InActive</v>
          </cell>
          <cell r="I352" t="str">
            <v>PH-I-G02</v>
          </cell>
        </row>
        <row r="353">
          <cell r="A353" t="str">
            <v>PH3623</v>
          </cell>
          <cell r="B353" t="str">
            <v xml:space="preserve">HEALTHY FAMILIES - 100% – HBHC Stream </v>
          </cell>
          <cell r="C353" t="str">
            <v>HBHC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Saleha Bismilla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24</v>
          </cell>
          <cell r="B354" t="str">
            <v>HEALTHY FAMILIES - 100% - DIRECTOR</v>
          </cell>
          <cell r="C354" t="str">
            <v>HEALTHY FAMILIES HBHC REPRO-INFANT HLTH 3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Sandy Zidner</v>
          </cell>
          <cell r="H354" t="str">
            <v>InActive</v>
          </cell>
          <cell r="I354" t="str">
            <v>PH-I-G02</v>
          </cell>
          <cell r="J354" t="str">
            <v>PH300</v>
          </cell>
          <cell r="K354" t="str">
            <v>PH300-50</v>
          </cell>
        </row>
        <row r="355">
          <cell r="A355" t="str">
            <v>PH3625</v>
          </cell>
          <cell r="B355" t="str">
            <v xml:space="preserve">HEALTHY FAMILIES - 100% – HBHC Stream </v>
          </cell>
          <cell r="C355" t="str">
            <v>HBHC5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Charlene Bain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26</v>
          </cell>
          <cell r="B356" t="str">
            <v xml:space="preserve">HEALTHY FAMILIES - 100% – HBHC Stream </v>
          </cell>
          <cell r="C356" t="str">
            <v>HBHC2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Sandy Zidner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27</v>
          </cell>
          <cell r="B357" t="str">
            <v xml:space="preserve">HEALTHY FAMILIES - 100% – HBHC Stream </v>
          </cell>
          <cell r="C357" t="str">
            <v>HBHC - Holding Account</v>
          </cell>
          <cell r="D357" t="str">
            <v>Payroll and Non-payroll</v>
          </cell>
          <cell r="E357" t="str">
            <v>Rubin Viray</v>
          </cell>
          <cell r="F357" t="str">
            <v>338-8122</v>
          </cell>
          <cell r="G357" t="str">
            <v>Joanne Gilmore</v>
          </cell>
          <cell r="H357" t="str">
            <v>Active</v>
          </cell>
          <cell r="I357" t="str">
            <v>PH-PF-304</v>
          </cell>
          <cell r="J357" t="str">
            <v>PH300</v>
          </cell>
          <cell r="K357" t="str">
            <v>PH300-40</v>
          </cell>
        </row>
        <row r="358">
          <cell r="A358" t="str">
            <v>PH3628</v>
          </cell>
          <cell r="B358" t="str">
            <v xml:space="preserve">HEALTHY FAMILIES - 100% – HBHC Stream </v>
          </cell>
          <cell r="C358" t="str">
            <v>HBHC4</v>
          </cell>
          <cell r="D358" t="str">
            <v>Payroll and Non-payroll</v>
          </cell>
          <cell r="E358" t="str">
            <v>Rubin Viray</v>
          </cell>
          <cell r="F358" t="str">
            <v>338-8122</v>
          </cell>
          <cell r="G358" t="str">
            <v>Valerie Elliott-Carthew</v>
          </cell>
          <cell r="H358" t="str">
            <v>Active</v>
          </cell>
          <cell r="I358" t="str">
            <v>PH-PF-304</v>
          </cell>
          <cell r="J358" t="str">
            <v>PH300</v>
          </cell>
          <cell r="K358" t="str">
            <v>PH300-40</v>
          </cell>
        </row>
        <row r="359">
          <cell r="A359" t="str">
            <v>PH3629</v>
          </cell>
          <cell r="B359" t="str">
            <v xml:space="preserve">HEALTHY FAMILIES - 100% – HBHC Stream </v>
          </cell>
          <cell r="C359" t="str">
            <v>FHV1</v>
          </cell>
          <cell r="D359" t="str">
            <v>Payroll and Non-payroll</v>
          </cell>
          <cell r="E359" t="str">
            <v>Rubin Viray</v>
          </cell>
          <cell r="F359" t="str">
            <v>338-8122</v>
          </cell>
          <cell r="G359" t="str">
            <v>Laura Dionne</v>
          </cell>
          <cell r="H359" t="str">
            <v>Active</v>
          </cell>
          <cell r="I359" t="str">
            <v>PH-PF-304</v>
          </cell>
          <cell r="J359" t="str">
            <v>PH300</v>
          </cell>
          <cell r="K359" t="str">
            <v>PH300-40</v>
          </cell>
        </row>
        <row r="360">
          <cell r="A360" t="str">
            <v>PH3630</v>
          </cell>
          <cell r="B360" t="str">
            <v xml:space="preserve">HEALTHY FAMILIES - 100% – HBHC Stream </v>
          </cell>
          <cell r="C360" t="str">
            <v>FHV2</v>
          </cell>
          <cell r="D360" t="str">
            <v>Payroll and Non-payroll</v>
          </cell>
          <cell r="E360" t="str">
            <v>Rubin Viray</v>
          </cell>
          <cell r="F360" t="str">
            <v>338-8122</v>
          </cell>
          <cell r="G360" t="str">
            <v>Glenda Vergos</v>
          </cell>
          <cell r="H360" t="str">
            <v>Active</v>
          </cell>
          <cell r="I360" t="str">
            <v>PH-PF-304</v>
          </cell>
          <cell r="J360" t="str">
            <v>PH300</v>
          </cell>
          <cell r="K360" t="str">
            <v>PH300-40</v>
          </cell>
        </row>
        <row r="361">
          <cell r="A361" t="str">
            <v>PH3631</v>
          </cell>
          <cell r="B361" t="str">
            <v xml:space="preserve">HEALTHY FAMILIES - 100% – HBHC Stream </v>
          </cell>
          <cell r="C361" t="str">
            <v>FHV3</v>
          </cell>
          <cell r="D361" t="str">
            <v>Payroll and Non-payroll</v>
          </cell>
          <cell r="E361" t="str">
            <v>Rubin Viray</v>
          </cell>
          <cell r="F361" t="str">
            <v>338-8122</v>
          </cell>
          <cell r="G361" t="str">
            <v>Ann Liddy</v>
          </cell>
          <cell r="H361" t="str">
            <v>Active</v>
          </cell>
          <cell r="I361" t="str">
            <v>PH-PF-304</v>
          </cell>
          <cell r="J361" t="str">
            <v>PH300</v>
          </cell>
          <cell r="K361" t="str">
            <v>PH300-40</v>
          </cell>
        </row>
        <row r="362">
          <cell r="A362" t="str">
            <v>PH3632</v>
          </cell>
          <cell r="B362" t="str">
            <v xml:space="preserve">HEALTHY FAMILIES - 100% – HBHC Stream </v>
          </cell>
          <cell r="C362" t="str">
            <v>FHV4</v>
          </cell>
          <cell r="D362" t="str">
            <v>Payroll and Non-payroll</v>
          </cell>
          <cell r="E362" t="str">
            <v>Rubin Viray</v>
          </cell>
          <cell r="F362" t="str">
            <v>338-8122</v>
          </cell>
          <cell r="G362" t="str">
            <v>Ann Liddy</v>
          </cell>
          <cell r="H362" t="str">
            <v>Active</v>
          </cell>
          <cell r="I362" t="str">
            <v>PH-PF-304</v>
          </cell>
          <cell r="J362" t="str">
            <v>PH300</v>
          </cell>
          <cell r="K362" t="str">
            <v>PH300-40</v>
          </cell>
        </row>
        <row r="363">
          <cell r="A363" t="str">
            <v>PH3633</v>
          </cell>
          <cell r="B363" t="str">
            <v>HEALTHY FAMILIES - DIRECTOR</v>
          </cell>
          <cell r="C363" t="str">
            <v>NOBODY'S PERFECT PARENTING PROGRAM</v>
          </cell>
          <cell r="D363" t="str">
            <v>Non-payroll Only</v>
          </cell>
          <cell r="E363" t="str">
            <v>Rubin Viray</v>
          </cell>
          <cell r="F363" t="str">
            <v>338-8122</v>
          </cell>
          <cell r="G363" t="str">
            <v>Gladys Atawo</v>
          </cell>
          <cell r="H363" t="str">
            <v>InActive</v>
          </cell>
          <cell r="I363" t="str">
            <v>PH-I-G02</v>
          </cell>
        </row>
        <row r="364">
          <cell r="A364" t="str">
            <v>PH3634</v>
          </cell>
          <cell r="B364" t="str">
            <v>HEALTHY FAMILIES - DIRECTOR</v>
          </cell>
          <cell r="C364" t="str">
            <v>INCREDIBLE YEARS PARENTING PROGRAM</v>
          </cell>
          <cell r="D364" t="str">
            <v>Non-payroll Only</v>
          </cell>
          <cell r="E364" t="str">
            <v>Rubin Viray</v>
          </cell>
          <cell r="F364" t="str">
            <v>338-8122</v>
          </cell>
          <cell r="G364" t="str">
            <v>Gladys Atawo</v>
          </cell>
          <cell r="H364" t="str">
            <v>InActive</v>
          </cell>
          <cell r="I364" t="str">
            <v>PH-I-G02</v>
          </cell>
        </row>
        <row r="365">
          <cell r="A365" t="str">
            <v>PH3635</v>
          </cell>
          <cell r="B365" t="str">
            <v>HEALTHY LIVING - HEALTHY COMMUNITIES</v>
          </cell>
          <cell r="C365" t="str">
            <v>DRUG STRATEGY CONSULTATION &amp; SITE RESEARCH</v>
          </cell>
          <cell r="D365" t="str">
            <v>Payroll and Non-payroll</v>
          </cell>
          <cell r="E365" t="str">
            <v>Teresa Slojewski</v>
          </cell>
          <cell r="F365" t="str">
            <v>338-8114</v>
          </cell>
          <cell r="G365" t="str">
            <v>Liz Janzen</v>
          </cell>
          <cell r="H365" t="str">
            <v>InActive</v>
          </cell>
          <cell r="I365" t="str">
            <v>PH-OG-602</v>
          </cell>
          <cell r="J365" t="str">
            <v>PH620</v>
          </cell>
          <cell r="K365" t="str">
            <v>PH620-10</v>
          </cell>
        </row>
        <row r="366">
          <cell r="A366" t="str">
            <v>PH3636</v>
          </cell>
          <cell r="B366" t="str">
            <v>HEALTHY LIVING - CHRONIC DISEASE PREVENTION</v>
          </cell>
          <cell r="C366" t="str">
            <v>GET YOUR MOVE ON INFRASTRUCTURE</v>
          </cell>
          <cell r="D366" t="str">
            <v>Payroll and Non-payroll</v>
          </cell>
          <cell r="E366" t="str">
            <v>Teresa Slojewski</v>
          </cell>
          <cell r="F366" t="str">
            <v>338-8114</v>
          </cell>
          <cell r="G366" t="str">
            <v>Barbara Hansen</v>
          </cell>
          <cell r="H366" t="str">
            <v>InActive</v>
          </cell>
          <cell r="I366" t="str">
            <v>PH-OG-601</v>
          </cell>
          <cell r="J366" t="str">
            <v>PH610</v>
          </cell>
          <cell r="K366" t="str">
            <v>PH610-10</v>
          </cell>
        </row>
        <row r="367">
          <cell r="A367" t="str">
            <v>PH3637</v>
          </cell>
          <cell r="B367" t="str">
            <v>HEALTHY LIVING - CHRONIC DISEASE PREVENTION</v>
          </cell>
          <cell r="C367" t="str">
            <v>SMOKE FREE ONTARIO SMO</v>
          </cell>
          <cell r="D367" t="str">
            <v>Payroll and Non-payroll</v>
          </cell>
          <cell r="E367" t="str">
            <v>Teresa Slojewski</v>
          </cell>
          <cell r="F367" t="str">
            <v>338-8114</v>
          </cell>
          <cell r="G367" t="str">
            <v>Marg Metzger/Eden Rockett</v>
          </cell>
          <cell r="H367" t="str">
            <v>InActive</v>
          </cell>
          <cell r="I367" t="str">
            <v>PH-PF-601</v>
          </cell>
          <cell r="J367" t="str">
            <v>PH610</v>
          </cell>
        </row>
        <row r="368">
          <cell r="A368" t="str">
            <v>PH3638</v>
          </cell>
          <cell r="B368" t="str">
            <v>HEALTHY LIVING - CHRONIC DISEASE PREVENTION</v>
          </cell>
          <cell r="C368" t="str">
            <v>SFO-GRANTS</v>
          </cell>
          <cell r="D368" t="str">
            <v>Non-payroll Only</v>
          </cell>
          <cell r="E368" t="str">
            <v>Teresa Slojewski</v>
          </cell>
          <cell r="F368" t="str">
            <v>338-8114</v>
          </cell>
          <cell r="G368" t="str">
            <v>Suzanne Thibault</v>
          </cell>
          <cell r="H368" t="str">
            <v>Active</v>
          </cell>
          <cell r="I368" t="str">
            <v>PH-PF-601</v>
          </cell>
          <cell r="J368" t="str">
            <v>PH610</v>
          </cell>
          <cell r="K368" t="str">
            <v>PH610-10</v>
          </cell>
        </row>
        <row r="369">
          <cell r="A369" t="str">
            <v>PH3639</v>
          </cell>
          <cell r="B369" t="str">
            <v>HEALTHY LIVING - CHRONIC DISEASE PREVENTION</v>
          </cell>
          <cell r="C369" t="str">
            <v xml:space="preserve">OTS INNOVATIVE SMOKING INTERVENTION </v>
          </cell>
          <cell r="D369" t="str">
            <v>Payroll and Non-payroll</v>
          </cell>
          <cell r="E369" t="str">
            <v>Teresa Slojewski</v>
          </cell>
          <cell r="F369" t="str">
            <v>338-8114</v>
          </cell>
          <cell r="G369" t="str">
            <v>Marg Metzger</v>
          </cell>
          <cell r="H369" t="str">
            <v>InActive</v>
          </cell>
          <cell r="I369" t="str">
            <v>PH-PF-601</v>
          </cell>
          <cell r="J369" t="str">
            <v>PH610</v>
          </cell>
          <cell r="K369" t="str">
            <v>PH610-10</v>
          </cell>
        </row>
        <row r="370">
          <cell r="A370" t="str">
            <v>PH3640</v>
          </cell>
          <cell r="B370" t="str">
            <v>HEALTHY LIVING - CHRONIC DISEASE PREVENTION</v>
          </cell>
          <cell r="C370" t="str">
            <v>OTS TOBACCO CONTROL AREA NETWORK PROGRAM (</v>
          </cell>
          <cell r="D370" t="str">
            <v>Payroll and Non-payroll</v>
          </cell>
          <cell r="E370" t="str">
            <v>Teresa Slojewski</v>
          </cell>
          <cell r="F370" t="str">
            <v>338-8114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1</v>
          </cell>
          <cell r="B371" t="str">
            <v>HEALTHY LIVING - CHRONIC DISEASE PREVENTION</v>
          </cell>
          <cell r="C371" t="str">
            <v>SFO - YOUTH ACTION ALLIANCE</v>
          </cell>
          <cell r="D371" t="str">
            <v>Payroll and Non-payroll</v>
          </cell>
          <cell r="E371" t="str">
            <v>Teresa Slojewski</v>
          </cell>
          <cell r="F371" t="str">
            <v>338-8114</v>
          </cell>
          <cell r="G371" t="str">
            <v>Suzanne Thibault</v>
          </cell>
          <cell r="H371" t="str">
            <v>Active</v>
          </cell>
          <cell r="I371" t="str">
            <v>PH-PF-601</v>
          </cell>
          <cell r="J371" t="str">
            <v>PH610</v>
          </cell>
          <cell r="K371" t="str">
            <v>PH610-10</v>
          </cell>
        </row>
        <row r="372">
          <cell r="A372" t="str">
            <v>PH3642</v>
          </cell>
          <cell r="B372" t="str">
            <v xml:space="preserve">HEALTHY FAMILIES – Maternal Infant Health Stream </v>
          </cell>
          <cell r="C372" t="str">
            <v>MATERNAL INFANT HEALTH 6</v>
          </cell>
          <cell r="D372" t="str">
            <v>Payroll and Non-payroll</v>
          </cell>
          <cell r="E372" t="str">
            <v>Rubin Viray</v>
          </cell>
          <cell r="F372" t="str">
            <v>338-8122</v>
          </cell>
          <cell r="G372" t="str">
            <v>Bernadette Kint</v>
          </cell>
          <cell r="H372" t="str">
            <v>Active</v>
          </cell>
          <cell r="I372" t="str">
            <v>PH-SG-302</v>
          </cell>
          <cell r="J372" t="str">
            <v>PH300</v>
          </cell>
          <cell r="K372" t="str">
            <v>PH300-20</v>
          </cell>
        </row>
        <row r="373">
          <cell r="A373" t="str">
            <v>PH3643</v>
          </cell>
          <cell r="B373" t="str">
            <v xml:space="preserve">HEALTHY FAMILIES – Early Years Stream </v>
          </cell>
          <cell r="C373" t="str">
            <v>EARLY YEARS 6</v>
          </cell>
          <cell r="D373" t="str">
            <v>Payroll and Non-payroll</v>
          </cell>
          <cell r="E373" t="str">
            <v>Rubin Viray</v>
          </cell>
          <cell r="F373" t="str">
            <v>338-8122</v>
          </cell>
          <cell r="G373" t="str">
            <v>Nicole Welch</v>
          </cell>
          <cell r="H373" t="str">
            <v>Active</v>
          </cell>
          <cell r="I373" t="str">
            <v>PH-SG-303</v>
          </cell>
          <cell r="J373" t="str">
            <v>PH300</v>
          </cell>
          <cell r="K373" t="str">
            <v>PH300-30</v>
          </cell>
        </row>
        <row r="374">
          <cell r="A374" t="str">
            <v>PH3644</v>
          </cell>
          <cell r="B374" t="str">
            <v xml:space="preserve">HEALTHY FAMILIES - 100% – HBHC Stream </v>
          </cell>
          <cell r="C374" t="str">
            <v>ISCIS GRANT</v>
          </cell>
          <cell r="D374" t="str">
            <v>Payroll and Non-payroll</v>
          </cell>
          <cell r="E374" t="str">
            <v>Rubin Viray</v>
          </cell>
          <cell r="F374" t="str">
            <v>338-8122</v>
          </cell>
          <cell r="G374" t="str">
            <v>Roxanne Campbell</v>
          </cell>
          <cell r="H374" t="str">
            <v>InActive</v>
          </cell>
          <cell r="I374" t="str">
            <v>PH-PF-304</v>
          </cell>
          <cell r="J374" t="str">
            <v>PH300</v>
          </cell>
          <cell r="K374" t="str">
            <v>PH300-40</v>
          </cell>
        </row>
        <row r="375">
          <cell r="A375" t="str">
            <v>PH3645</v>
          </cell>
          <cell r="B375" t="str">
            <v>HEALTHY FAMILIES - DIRECTOR</v>
          </cell>
          <cell r="C375" t="str">
            <v>RESEARCH PROJECTS</v>
          </cell>
          <cell r="D375" t="str">
            <v>Non-payroll Only</v>
          </cell>
          <cell r="E375" t="str">
            <v>Rubin Viray</v>
          </cell>
          <cell r="F375" t="str">
            <v>338-8122</v>
          </cell>
          <cell r="G375" t="str">
            <v>Bernadette Kint</v>
          </cell>
          <cell r="H375" t="str">
            <v>Active</v>
          </cell>
          <cell r="I375" t="str">
            <v>PH-OG-301</v>
          </cell>
          <cell r="J375" t="str">
            <v>PH300</v>
          </cell>
          <cell r="K375" t="str">
            <v>PH300-10</v>
          </cell>
        </row>
        <row r="376">
          <cell r="A376" t="str">
            <v>PH3646</v>
          </cell>
          <cell r="B376" t="str">
            <v>HEALTHY LIVING - CHRONIC DISEASE PREVENTION</v>
          </cell>
          <cell r="C376" t="str">
            <v>SFO - TOBACCO CONTROL COORDINATION</v>
          </cell>
          <cell r="D376" t="str">
            <v>Payroll and Non-payroll</v>
          </cell>
          <cell r="E376" t="str">
            <v>Teresa Slojewski</v>
          </cell>
          <cell r="F376" t="str">
            <v>338-8114</v>
          </cell>
          <cell r="G376" t="str">
            <v>Suzanne Thibault</v>
          </cell>
          <cell r="H376" t="str">
            <v>Active</v>
          </cell>
          <cell r="I376" t="str">
            <v>PH-PF-601</v>
          </cell>
          <cell r="J376" t="str">
            <v>PH610</v>
          </cell>
          <cell r="K376" t="str">
            <v>PH610-10</v>
          </cell>
        </row>
        <row r="377">
          <cell r="A377" t="str">
            <v>PH3647</v>
          </cell>
          <cell r="B377" t="str">
            <v>HEALTHY FAMILIES - DIRECTOR</v>
          </cell>
          <cell r="C377" t="str">
            <v>CQI/TCHIS</v>
          </cell>
          <cell r="D377" t="str">
            <v>Payroll and Non-payroll</v>
          </cell>
          <cell r="E377" t="str">
            <v>Rubin Viray</v>
          </cell>
          <cell r="F377" t="str">
            <v>338-8122</v>
          </cell>
          <cell r="G377" t="str">
            <v>Joanna Liebert</v>
          </cell>
          <cell r="H377" t="str">
            <v>Active</v>
          </cell>
          <cell r="I377" t="str">
            <v>PH-SG-301</v>
          </cell>
          <cell r="J377" t="str">
            <v>PH300</v>
          </cell>
          <cell r="K377" t="str">
            <v>PH300-10</v>
          </cell>
        </row>
        <row r="378">
          <cell r="A378" t="str">
            <v>PH3648</v>
          </cell>
          <cell r="B378" t="str">
            <v>HEALTHY LIVING - CHRONIC DISEASE PREVENTION</v>
          </cell>
          <cell r="C378" t="str">
            <v>DIETETIC PRACTICE COUNCIL</v>
          </cell>
          <cell r="D378" t="str">
            <v>Non-payroll Only</v>
          </cell>
          <cell r="E378" t="str">
            <v>Teresa Slojewski</v>
          </cell>
          <cell r="F378" t="str">
            <v>338-8114</v>
          </cell>
          <cell r="G378" t="str">
            <v>Vida Stevens</v>
          </cell>
          <cell r="H378" t="str">
            <v>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0</v>
          </cell>
          <cell r="B379" t="str">
            <v xml:space="preserve">DENTAL / ORAL HEALTH </v>
          </cell>
          <cell r="C379" t="str">
            <v>DENTAL - HOLDING UNIT</v>
          </cell>
          <cell r="D379" t="str">
            <v>Corporate Account</v>
          </cell>
          <cell r="E379" t="str">
            <v>Connie Morra</v>
          </cell>
          <cell r="F379" t="str">
            <v>338-8116</v>
          </cell>
          <cell r="G379" t="str">
            <v>Riyaz Kachra</v>
          </cell>
          <cell r="H379" t="str">
            <v>InActive</v>
          </cell>
          <cell r="I379" t="str">
            <v>PH-SG-700</v>
          </cell>
          <cell r="J379" t="str">
            <v>PH700</v>
          </cell>
          <cell r="K379" t="str">
            <v>PH700-10</v>
          </cell>
        </row>
        <row r="380">
          <cell r="A380" t="str">
            <v>PH3701</v>
          </cell>
          <cell r="B380" t="str">
            <v>HEALTHY LIVING - HEALTHY COMMUNITIES</v>
          </cell>
          <cell r="C380" t="str">
            <v>COMMUNITY CRISIS RESPONSE &amp; RECOVERY</v>
          </cell>
          <cell r="D380" t="str">
            <v>Payroll and Non-payroll</v>
          </cell>
          <cell r="E380" t="str">
            <v>Teresa Slojewski</v>
          </cell>
          <cell r="F380" t="str">
            <v>338-8114</v>
          </cell>
          <cell r="G380" t="str">
            <v>J. Lancaster/M. Herrera</v>
          </cell>
          <cell r="H380" t="str">
            <v>InActive</v>
          </cell>
          <cell r="I380" t="str">
            <v>PH-CF-602</v>
          </cell>
          <cell r="J380" t="str">
            <v>PH620</v>
          </cell>
          <cell r="K380" t="str">
            <v>PH620-10</v>
          </cell>
        </row>
        <row r="381">
          <cell r="A381" t="str">
            <v>PH3702</v>
          </cell>
          <cell r="B381" t="str">
            <v xml:space="preserve">HEALTHY ENVIRONMENT </v>
          </cell>
          <cell r="C381" t="str">
            <v>HEAT ALERT OUTREACH</v>
          </cell>
          <cell r="D381" t="str">
            <v>Payroll and Non-payroll</v>
          </cell>
          <cell r="E381" t="str">
            <v>Teresa Slojewski</v>
          </cell>
          <cell r="F381" t="str">
            <v>338-8114</v>
          </cell>
          <cell r="G381" t="str">
            <v>Reg Ayre</v>
          </cell>
          <cell r="H381" t="str">
            <v>InActive</v>
          </cell>
          <cell r="I381" t="str">
            <v>PH-CF-501</v>
          </cell>
          <cell r="J381" t="str">
            <v>PH500</v>
          </cell>
          <cell r="K381" t="str">
            <v>PH500-10</v>
          </cell>
        </row>
        <row r="382">
          <cell r="A382" t="str">
            <v>PH3703</v>
          </cell>
          <cell r="B382" t="str">
            <v>HEALTHY LIVING - HEALTHY COMMUNITIES</v>
          </cell>
          <cell r="C382" t="str">
            <v>ONE ON ONE YOUTH MENTORING</v>
          </cell>
          <cell r="D382" t="str">
            <v>Payroll and Non-payroll</v>
          </cell>
          <cell r="E382" t="str">
            <v>Teresa Slojewski</v>
          </cell>
          <cell r="F382" t="str">
            <v>338-8114</v>
          </cell>
          <cell r="G382" t="str">
            <v>Darlene Berry</v>
          </cell>
          <cell r="H382" t="str">
            <v>InActive</v>
          </cell>
          <cell r="I382" t="str">
            <v>PH-CF-602</v>
          </cell>
          <cell r="J382" t="str">
            <v>PH620</v>
          </cell>
          <cell r="K382" t="str">
            <v>PH620-10</v>
          </cell>
        </row>
        <row r="383">
          <cell r="A383" t="str">
            <v>PH3704</v>
          </cell>
          <cell r="B383" t="str">
            <v>HEALTHY LIVING - HEALTHY COMMUNITIES</v>
          </cell>
          <cell r="C383" t="str">
            <v>TORONTO COMPREHENSIVE DRUG STRATEGY</v>
          </cell>
          <cell r="D383" t="str">
            <v>Payroll and Non-payroll</v>
          </cell>
          <cell r="E383" t="str">
            <v>Teresa Slojewski</v>
          </cell>
          <cell r="F383" t="str">
            <v>338-8114</v>
          </cell>
          <cell r="G383" t="str">
            <v>Susan Shepherd</v>
          </cell>
          <cell r="H383" t="str">
            <v>Active</v>
          </cell>
          <cell r="I383" t="str">
            <v>PH-SG-602</v>
          </cell>
          <cell r="J383" t="str">
            <v>PH620</v>
          </cell>
          <cell r="K383" t="str">
            <v>PH620-10</v>
          </cell>
        </row>
        <row r="384">
          <cell r="A384" t="str">
            <v>PH3705</v>
          </cell>
          <cell r="B384" t="str">
            <v>HEALTHY LIVING - CHRONIC DISEASE PREVENTION</v>
          </cell>
          <cell r="C384" t="str">
            <v>SUPPORT YOUTH PRIORITY NEIGHBOURHOODS</v>
          </cell>
          <cell r="D384" t="str">
            <v>Payroll and Non-payroll</v>
          </cell>
          <cell r="E384" t="str">
            <v>Teresa Slojewski</v>
          </cell>
          <cell r="F384" t="str">
            <v>338-8114</v>
          </cell>
          <cell r="G384" t="str">
            <v>Anne Birks/Marnella Arduni</v>
          </cell>
          <cell r="H384" t="str">
            <v>InActive</v>
          </cell>
          <cell r="I384" t="str">
            <v>PH-SG-601</v>
          </cell>
          <cell r="J384" t="str">
            <v>PH610</v>
          </cell>
          <cell r="K384" t="str">
            <v>PH610-10</v>
          </cell>
        </row>
        <row r="385">
          <cell r="A385" t="str">
            <v>PH3706</v>
          </cell>
          <cell r="B385" t="str">
            <v>HEALTHY LIVING - CHRONIC DISEASE PREVENTION</v>
          </cell>
          <cell r="C385" t="str">
            <v>BUILDING PHYSICALLY ACTIVE COMMUNITIES</v>
          </cell>
          <cell r="D385" t="str">
            <v>Non-payroll Only</v>
          </cell>
          <cell r="E385" t="str">
            <v>Teresa Slojewski</v>
          </cell>
          <cell r="F385" t="str">
            <v>338-8114</v>
          </cell>
          <cell r="G385" t="str">
            <v>Marinella Arduini/Anne Birks</v>
          </cell>
          <cell r="H385" t="str">
            <v>InActive</v>
          </cell>
          <cell r="I385" t="str">
            <v>PH-OG-601</v>
          </cell>
          <cell r="J385" t="str">
            <v>PH610</v>
          </cell>
          <cell r="K385" t="str">
            <v>PH610-10</v>
          </cell>
        </row>
        <row r="386">
          <cell r="A386" t="str">
            <v>PH3707</v>
          </cell>
          <cell r="B386" t="str">
            <v xml:space="preserve">HEALTHY FAMILIES – Early Years Stream </v>
          </cell>
          <cell r="C386" t="str">
            <v>INVESTING IN FAMILIES</v>
          </cell>
          <cell r="D386" t="str">
            <v>Payroll and Non-payroll</v>
          </cell>
          <cell r="E386" t="str">
            <v>Rubin Viray</v>
          </cell>
          <cell r="F386" t="str">
            <v>338-8122</v>
          </cell>
          <cell r="G386" t="str">
            <v>Claudette Holloway</v>
          </cell>
          <cell r="H386" t="str">
            <v>Active</v>
          </cell>
          <cell r="I386" t="str">
            <v>PH-OG-303</v>
          </cell>
          <cell r="J386" t="str">
            <v>PH300</v>
          </cell>
          <cell r="K386" t="str">
            <v>PH300-30</v>
          </cell>
        </row>
        <row r="387">
          <cell r="A387" t="str">
            <v>PH3708</v>
          </cell>
          <cell r="B387" t="str">
            <v>HEALTHY LIVING - HEALTHY COMMUNITIES</v>
          </cell>
          <cell r="C387" t="str">
            <v>CHLAMYDIA INFO CMA</v>
          </cell>
          <cell r="D387" t="str">
            <v>Non-payroll Only</v>
          </cell>
          <cell r="E387" t="str">
            <v>Teresa Slojewski</v>
          </cell>
          <cell r="F387" t="str">
            <v>338-8114</v>
          </cell>
          <cell r="G387" t="str">
            <v>Allie Lehmann</v>
          </cell>
          <cell r="H387" t="str">
            <v>InActive</v>
          </cell>
          <cell r="I387" t="str">
            <v>PH-OG-602</v>
          </cell>
          <cell r="J387" t="str">
            <v>PH620</v>
          </cell>
        </row>
        <row r="388">
          <cell r="A388" t="str">
            <v>PH3709</v>
          </cell>
          <cell r="B388" t="str">
            <v>HEALTHY FAMILIES - DIRECTOR</v>
          </cell>
          <cell r="C388" t="str">
            <v>HF/HL MANDATORY MANAGEMENT REPORTING</v>
          </cell>
          <cell r="D388" t="str">
            <v>Payroll Only</v>
          </cell>
          <cell r="E388" t="str">
            <v>Rubin Viray</v>
          </cell>
          <cell r="F388" t="str">
            <v>338-8122</v>
          </cell>
          <cell r="G388" t="str">
            <v>Peter Oliver/Ness Lee</v>
          </cell>
          <cell r="H388" t="str">
            <v>Active</v>
          </cell>
          <cell r="I388" t="str">
            <v>PH-I-G02</v>
          </cell>
          <cell r="J388" t="str">
            <v>PH300</v>
          </cell>
          <cell r="K388" t="str">
            <v>PH300-50</v>
          </cell>
        </row>
        <row r="389">
          <cell r="A389" t="str">
            <v>PH3710</v>
          </cell>
          <cell r="B389" t="str">
            <v xml:space="preserve">DENTAL / ORAL HEALTH </v>
          </cell>
          <cell r="C389" t="str">
            <v>DENTAL STRATEGY AND IMPLEMENTATION</v>
          </cell>
          <cell r="D389" t="str">
            <v>Payroll Only</v>
          </cell>
          <cell r="E389" t="str">
            <v>Connie Morra</v>
          </cell>
          <cell r="F389" t="str">
            <v>338-8116</v>
          </cell>
          <cell r="G389" t="str">
            <v>Peter Oliver/Tony Van Krieken</v>
          </cell>
          <cell r="H389" t="str">
            <v>Active</v>
          </cell>
          <cell r="I389" t="str">
            <v>PH-OG-700</v>
          </cell>
          <cell r="J389" t="str">
            <v>PH700</v>
          </cell>
          <cell r="K389" t="str">
            <v>PH700-10</v>
          </cell>
        </row>
        <row r="390">
          <cell r="A390" t="str">
            <v>PH3711</v>
          </cell>
          <cell r="B390" t="str">
            <v xml:space="preserve">HEALTHY FAMILIES - 100% – Early Years Stream </v>
          </cell>
          <cell r="C390" t="str">
            <v>BLIND LOW VISION (BLV)</v>
          </cell>
          <cell r="D390" t="str">
            <v>Payroll and Non-payroll</v>
          </cell>
          <cell r="E390" t="str">
            <v>Rubin Viray</v>
          </cell>
          <cell r="F390" t="str">
            <v>338-8122</v>
          </cell>
          <cell r="G390" t="str">
            <v>Martha Cole/Margaret Sum</v>
          </cell>
          <cell r="H390" t="str">
            <v>Active</v>
          </cell>
          <cell r="I390" t="str">
            <v>PH-PF-303</v>
          </cell>
          <cell r="J390" t="str">
            <v>PH300</v>
          </cell>
          <cell r="K390" t="str">
            <v>PH300-30</v>
          </cell>
        </row>
        <row r="391">
          <cell r="A391" t="str">
            <v>PH3712</v>
          </cell>
          <cell r="B391" t="str">
            <v>HEALTHY LIVING - HEALTHY COMMUNITIES</v>
          </cell>
          <cell r="C391" t="str">
            <v>INSPOT</v>
          </cell>
          <cell r="D391" t="str">
            <v>Non-payroll Only</v>
          </cell>
          <cell r="E391" t="str">
            <v>Teresa Slojewski</v>
          </cell>
          <cell r="F391" t="str">
            <v>338-8114</v>
          </cell>
          <cell r="G391" t="str">
            <v>Allie Lehmann</v>
          </cell>
          <cell r="H391" t="str">
            <v>InActive</v>
          </cell>
          <cell r="I391" t="str">
            <v>PH-PF-602</v>
          </cell>
          <cell r="J391" t="str">
            <v>PH620</v>
          </cell>
        </row>
        <row r="392">
          <cell r="A392" t="str">
            <v>PH3713</v>
          </cell>
          <cell r="B392" t="str">
            <v xml:space="preserve">DENTAL / ORAL HEALTH </v>
          </cell>
          <cell r="C392" t="str">
            <v>DENTAL SV FOR ST. YOUTH &amp; LOW INCOME ADULTS</v>
          </cell>
          <cell r="D392" t="str">
            <v>Payroll and Non-payroll</v>
          </cell>
          <cell r="E392" t="str">
            <v>Connie Morra</v>
          </cell>
          <cell r="F392" t="str">
            <v>338-8116</v>
          </cell>
          <cell r="G392" t="str">
            <v>Dr. Melvin Hsu</v>
          </cell>
          <cell r="H392" t="str">
            <v>Active</v>
          </cell>
          <cell r="I392" t="str">
            <v>PH-CF-700</v>
          </cell>
          <cell r="J392" t="str">
            <v>PH700</v>
          </cell>
          <cell r="K392" t="str">
            <v>PH700-10</v>
          </cell>
        </row>
        <row r="393">
          <cell r="A393" t="str">
            <v>PH3714</v>
          </cell>
          <cell r="B393" t="str">
            <v>HEALTHY FAMILIES - DIRECTOR</v>
          </cell>
          <cell r="C393" t="str">
            <v>NURSING GRADUATE GUARANTEE INITIATIVE</v>
          </cell>
          <cell r="D393" t="str">
            <v>Payroll Only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15</v>
          </cell>
          <cell r="B394" t="str">
            <v>HEALTHY FAMILIES - DIRECTOR</v>
          </cell>
          <cell r="C394" t="str">
            <v>TCHIS PROGRAM SUPPORT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P. Oliver/G. Best/Joanna Liebert</v>
          </cell>
          <cell r="H394" t="str">
            <v>Active</v>
          </cell>
          <cell r="I394" t="str">
            <v>PH-SG-301</v>
          </cell>
          <cell r="J394" t="str">
            <v>PH300</v>
          </cell>
          <cell r="K394" t="str">
            <v>PH300-10</v>
          </cell>
        </row>
        <row r="395">
          <cell r="A395" t="str">
            <v>PH3716</v>
          </cell>
          <cell r="B395" t="str">
            <v>HEALTHY LIVING - HEALTHY COMMUNITIES</v>
          </cell>
          <cell r="C395" t="str">
            <v>ONTARIO HEALTHY SCHOOLS CONFERENCE 2008</v>
          </cell>
          <cell r="D395" t="str">
            <v>Non-payroll Only</v>
          </cell>
          <cell r="E395" t="str">
            <v>Teresa Slojewski</v>
          </cell>
          <cell r="F395" t="str">
            <v>338-8114</v>
          </cell>
          <cell r="G395" t="str">
            <v>Vincenza Pietropaolo</v>
          </cell>
          <cell r="H395" t="str">
            <v>InActive</v>
          </cell>
          <cell r="I395" t="str">
            <v>PH-OG-602</v>
          </cell>
          <cell r="J395" t="str">
            <v>PH620</v>
          </cell>
          <cell r="K395" t="str">
            <v>PH620-10</v>
          </cell>
        </row>
        <row r="396">
          <cell r="A396" t="str">
            <v>PH3717</v>
          </cell>
          <cell r="B396" t="str">
            <v xml:space="preserve">HEALTHY FAMILIES – Early Years Stream </v>
          </cell>
          <cell r="C396" t="str">
            <v>NUTRITION</v>
          </cell>
          <cell r="D396" t="str">
            <v>Non-payroll Only</v>
          </cell>
          <cell r="E396" t="str">
            <v>Rubin Viray</v>
          </cell>
          <cell r="F396" t="str">
            <v>338-8122</v>
          </cell>
          <cell r="G396" t="str">
            <v>Claudette Holloway</v>
          </cell>
          <cell r="H396" t="str">
            <v>Active</v>
          </cell>
          <cell r="I396" t="str">
            <v>PH-SG-303</v>
          </cell>
          <cell r="J396" t="str">
            <v>PH300</v>
          </cell>
          <cell r="K396" t="str">
            <v>PH300-30</v>
          </cell>
        </row>
        <row r="397">
          <cell r="A397" t="str">
            <v>PH3718</v>
          </cell>
          <cell r="B397" t="str">
            <v xml:space="preserve">HEALTHY FAMILIES – Early Years Stream </v>
          </cell>
          <cell r="C397" t="str">
            <v>INCREDIBLE YEARS</v>
          </cell>
          <cell r="D397" t="str">
            <v>Non-payroll Only</v>
          </cell>
          <cell r="E397" t="str">
            <v>Rubin Viray</v>
          </cell>
          <cell r="F397" t="str">
            <v>338-8122</v>
          </cell>
          <cell r="H397" t="str">
            <v>Active</v>
          </cell>
          <cell r="I397" t="str">
            <v>PH-SG-303</v>
          </cell>
          <cell r="J397" t="str">
            <v>PH300</v>
          </cell>
          <cell r="K397" t="str">
            <v>PH300-30</v>
          </cell>
        </row>
        <row r="398">
          <cell r="A398" t="str">
            <v>PH3719</v>
          </cell>
          <cell r="B398" t="str">
            <v>HEALTHY LIVING - CHRONIC DISEASE PREVENTION</v>
          </cell>
          <cell r="C398" t="str">
            <v>INTEGRATED CHRONIC DISEASE PREVENTION</v>
          </cell>
          <cell r="D398" t="str">
            <v>Non-payroll Only</v>
          </cell>
          <cell r="E398" t="str">
            <v>Teresa Slojewski</v>
          </cell>
          <cell r="F398" t="str">
            <v>338-8114</v>
          </cell>
          <cell r="G398" t="str">
            <v>Marinella Arduini</v>
          </cell>
          <cell r="H398" t="str">
            <v>Active</v>
          </cell>
          <cell r="I398" t="str">
            <v>PH-SG-601</v>
          </cell>
          <cell r="J398" t="str">
            <v>PH610</v>
          </cell>
          <cell r="K398" t="str">
            <v>PH610-10</v>
          </cell>
        </row>
        <row r="399">
          <cell r="A399" t="str">
            <v>PH3720</v>
          </cell>
          <cell r="B399" t="str">
            <v>HEALTHY FAMILIES - DIRECTOR</v>
          </cell>
          <cell r="C399" t="str">
            <v>NURSING GRADUATE GURANTEE PHASE II 2008/09</v>
          </cell>
          <cell r="D399" t="str">
            <v>Payroll and Non-payroll</v>
          </cell>
          <cell r="E399" t="str">
            <v>Rubin Viray</v>
          </cell>
          <cell r="F399" t="str">
            <v>338-8122</v>
          </cell>
          <cell r="G399" t="str">
            <v>Dianne chopping</v>
          </cell>
          <cell r="H399" t="str">
            <v>InActive</v>
          </cell>
          <cell r="I399" t="str">
            <v>PH-I-G02</v>
          </cell>
          <cell r="J399" t="str">
            <v>PH300</v>
          </cell>
          <cell r="K399" t="str">
            <v>PH300-50</v>
          </cell>
        </row>
        <row r="400">
          <cell r="A400" t="str">
            <v>PH3721</v>
          </cell>
          <cell r="B400" t="str">
            <v>HEALTHY FAMILIES - MATERNAL INFANT HEALTH STREAM</v>
          </cell>
          <cell r="C400" t="str">
            <v>PEER NUTRITION - URBAN ABORIGINAL STRATEGY</v>
          </cell>
          <cell r="D400" t="str">
            <v>Payroll and Non-payroll</v>
          </cell>
          <cell r="E400" t="str">
            <v>Rubin Viray</v>
          </cell>
          <cell r="F400" t="str">
            <v>338-8122</v>
          </cell>
          <cell r="G400" t="str">
            <v>Vida Stevens</v>
          </cell>
          <cell r="H400" t="str">
            <v>InActive</v>
          </cell>
          <cell r="I400" t="str">
            <v>PH-I-G02</v>
          </cell>
          <cell r="J400" t="str">
            <v>PH300</v>
          </cell>
          <cell r="K400" t="str">
            <v>PH300-50</v>
          </cell>
        </row>
        <row r="401">
          <cell r="A401" t="str">
            <v>PH3722</v>
          </cell>
          <cell r="B401" t="str">
            <v xml:space="preserve">DENTAL / ORAL HEALTH </v>
          </cell>
          <cell r="C401" t="str">
            <v>CINOT EXPANSION 14 TO 17 YEARS OF AGE</v>
          </cell>
          <cell r="D401" t="str">
            <v>Non-payroll Only</v>
          </cell>
          <cell r="E401" t="str">
            <v>Connie Morra</v>
          </cell>
          <cell r="F401" t="str">
            <v>338-8116</v>
          </cell>
          <cell r="G401" t="str">
            <v>Melvin Hsu</v>
          </cell>
          <cell r="H401" t="str">
            <v>Active</v>
          </cell>
          <cell r="I401" t="str">
            <v>PH-SG-700</v>
          </cell>
          <cell r="J401" t="str">
            <v>PH700</v>
          </cell>
          <cell r="K401" t="str">
            <v>PH700-10</v>
          </cell>
        </row>
        <row r="402">
          <cell r="A402" t="str">
            <v>PH3723</v>
          </cell>
          <cell r="B402" t="str">
            <v>HEALTHY LIVING - CHRONIC DISEASE PREVENTION</v>
          </cell>
          <cell r="C402" t="str">
            <v>DIABETES STRATEGY - WORKPLACE INTERVENTION</v>
          </cell>
          <cell r="D402" t="str">
            <v>Payroll and Non-payroll</v>
          </cell>
          <cell r="E402" t="str">
            <v>Teresa Slojewski</v>
          </cell>
          <cell r="F402" t="str">
            <v>338-8114</v>
          </cell>
          <cell r="G402" t="str">
            <v>Marinella Arduini</v>
          </cell>
          <cell r="H402" t="str">
            <v>Active</v>
          </cell>
          <cell r="I402" t="str">
            <v>PH-PF-601</v>
          </cell>
          <cell r="J402" t="str">
            <v>PH610</v>
          </cell>
          <cell r="K402" t="str">
            <v>PH610-10</v>
          </cell>
        </row>
        <row r="403">
          <cell r="A403" t="str">
            <v>PH3724</v>
          </cell>
          <cell r="B403" t="str">
            <v>HEALTHY LIVING - CHRONIC DISEASE PREVENTION</v>
          </cell>
          <cell r="C403" t="str">
            <v>DIABETES STRATEGY - COMMUNITY INTERVENTION</v>
          </cell>
          <cell r="D403" t="str">
            <v>Payroll and Non-payroll</v>
          </cell>
          <cell r="E403" t="str">
            <v>Teresa Slojewski</v>
          </cell>
          <cell r="F403" t="str">
            <v>338-8114</v>
          </cell>
          <cell r="G403" t="str">
            <v>Marinella Arduini</v>
          </cell>
          <cell r="H403" t="str">
            <v>Active</v>
          </cell>
          <cell r="I403" t="str">
            <v>PH-PF-601</v>
          </cell>
          <cell r="J403" t="str">
            <v>PH610</v>
          </cell>
          <cell r="K403" t="str">
            <v>PH610-10</v>
          </cell>
        </row>
        <row r="404">
          <cell r="A404" t="str">
            <v>PH3725</v>
          </cell>
          <cell r="B404" t="str">
            <v xml:space="preserve">HEALTHY FAMILIES - 100% – Director </v>
          </cell>
          <cell r="C404" t="str">
            <v>BEST PRACTICE CQI</v>
          </cell>
          <cell r="D404" t="str">
            <v>Payroll and Non-payroll</v>
          </cell>
          <cell r="E404" t="str">
            <v>Rubin Viray</v>
          </cell>
          <cell r="F404" t="str">
            <v>338-8122</v>
          </cell>
          <cell r="G404" t="str">
            <v>Susan Makin</v>
          </cell>
          <cell r="H404" t="str">
            <v>Active</v>
          </cell>
          <cell r="I404" t="str">
            <v>PH-OG-301</v>
          </cell>
          <cell r="J404" t="str">
            <v>PH300</v>
          </cell>
          <cell r="K404" t="str">
            <v>PH300-10</v>
          </cell>
        </row>
        <row r="405">
          <cell r="A405" t="str">
            <v>PH3726</v>
          </cell>
          <cell r="B405" t="str">
            <v>HEALTHY LIVING - CHRONIC DISEASE PREVENTION</v>
          </cell>
          <cell r="C405" t="str">
            <v>NURSING GRADUATE GUARANTEE PROGRAM - PHASE</v>
          </cell>
          <cell r="D405" t="str">
            <v>Payroll and Non-payroll</v>
          </cell>
          <cell r="E405" t="str">
            <v>Teresa Slojewski</v>
          </cell>
          <cell r="F405" t="str">
            <v>338-8114</v>
          </cell>
          <cell r="G405" t="str">
            <v>Carol Timmings/Marg Metzgar</v>
          </cell>
          <cell r="H405" t="str">
            <v>Active</v>
          </cell>
          <cell r="I405" t="str">
            <v>PH-PF-601</v>
          </cell>
          <cell r="J405" t="str">
            <v>PH610</v>
          </cell>
          <cell r="K405" t="str">
            <v>PH610-10</v>
          </cell>
        </row>
        <row r="406">
          <cell r="A406" t="str">
            <v>PH3727</v>
          </cell>
          <cell r="B406" t="str">
            <v>HEALTHY LIVING - HEALTHY COMMUNITIES</v>
          </cell>
          <cell r="C406" t="str">
            <v>MOHLTC SYPHILIS FUNDING</v>
          </cell>
          <cell r="D406" t="str">
            <v>Non-payroll Only</v>
          </cell>
          <cell r="E406" t="str">
            <v>Teresa Slojewski</v>
          </cell>
          <cell r="F406" t="str">
            <v>338-8114</v>
          </cell>
          <cell r="G406" t="str">
            <v>Bruce Clarke</v>
          </cell>
          <cell r="H406" t="str">
            <v>Active</v>
          </cell>
          <cell r="I406" t="str">
            <v>PH-PF-602</v>
          </cell>
          <cell r="J406" t="str">
            <v>PH620</v>
          </cell>
          <cell r="K406" t="str">
            <v>PH620-10</v>
          </cell>
        </row>
        <row r="407">
          <cell r="A407" t="str">
            <v>PH3728</v>
          </cell>
          <cell r="B407" t="str">
            <v>HEALTHY FAMILIES - DIRECTOR</v>
          </cell>
          <cell r="C407" t="str">
            <v>HF DIRECTORATE SUPPORT</v>
          </cell>
          <cell r="D407" t="str">
            <v>Payroll and Non-payroll</v>
          </cell>
          <cell r="E407" t="str">
            <v>Rubin Viray</v>
          </cell>
          <cell r="F407" t="str">
            <v>338-8122</v>
          </cell>
          <cell r="G407" t="str">
            <v>Sue Makin</v>
          </cell>
          <cell r="H407" t="str">
            <v>Active</v>
          </cell>
          <cell r="I407" t="str">
            <v>PH-SG-301</v>
          </cell>
          <cell r="J407" t="str">
            <v>PH300</v>
          </cell>
          <cell r="K407" t="str">
            <v>PH300-10</v>
          </cell>
        </row>
        <row r="408">
          <cell r="A408" t="str">
            <v>PH3729</v>
          </cell>
          <cell r="B408" t="str">
            <v xml:space="preserve">HEALTHY FAMILIES – Maternal Infant Health Stream </v>
          </cell>
          <cell r="C408" t="str">
            <v>HF HL SYSTEMS INT</v>
          </cell>
          <cell r="D408" t="str">
            <v>Payroll Only</v>
          </cell>
          <cell r="E408" t="str">
            <v>Rubin Viray</v>
          </cell>
          <cell r="F408" t="str">
            <v>338-8122</v>
          </cell>
          <cell r="G408" t="str">
            <v>Peter Oliver</v>
          </cell>
          <cell r="H408" t="str">
            <v>Active</v>
          </cell>
          <cell r="I408" t="str">
            <v>PH-OG-302</v>
          </cell>
          <cell r="J408" t="str">
            <v>PH300</v>
          </cell>
          <cell r="K408" t="str">
            <v>PH300-20</v>
          </cell>
        </row>
        <row r="409">
          <cell r="A409" t="str">
            <v>PH3730</v>
          </cell>
          <cell r="B409" t="str">
            <v>HEALTHY LIVING - HEALTHY COMMUNITIES</v>
          </cell>
          <cell r="C409" t="str">
            <v>REUNIFICATION AND ADAPTATION PROJECT (RAP-TPH)</v>
          </cell>
          <cell r="D409" t="str">
            <v>Payroll and Non-payroll</v>
          </cell>
          <cell r="E409" t="str">
            <v>Teresa Slojewski</v>
          </cell>
          <cell r="F409" t="str">
            <v>338-8114</v>
          </cell>
          <cell r="G409" t="str">
            <v>Maria Herrera</v>
          </cell>
          <cell r="H409" t="str">
            <v>Active</v>
          </cell>
          <cell r="I409" t="str">
            <v>PH-OG-602</v>
          </cell>
          <cell r="J409" t="str">
            <v>PH620</v>
          </cell>
          <cell r="K409" t="str">
            <v>PH620-10</v>
          </cell>
        </row>
        <row r="410">
          <cell r="A410" t="str">
            <v>PH3731</v>
          </cell>
          <cell r="B410" t="str">
            <v>HEALTHY LIVING - CHRONIC DISEASE PREVENTION</v>
          </cell>
          <cell r="C410" t="str">
            <v>CDP - AGINCOURT ROUGE</v>
          </cell>
          <cell r="D410" t="str">
            <v>Payroll and Non-payroll</v>
          </cell>
          <cell r="E410" t="str">
            <v>Teresa Slojewski</v>
          </cell>
          <cell r="F410" t="str">
            <v>338-8114</v>
          </cell>
          <cell r="G410" t="str">
            <v>Judi Wilkie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2</v>
          </cell>
          <cell r="B411" t="str">
            <v>HEALTHY LIVING - CHRONIC DISEASE PREVENTION</v>
          </cell>
          <cell r="C411" t="str">
            <v>CDP - SCARBOROUGH CENTRE AND CLIFFS</v>
          </cell>
          <cell r="D411" t="str">
            <v>Payroll and Non-payroll</v>
          </cell>
          <cell r="E411" t="str">
            <v>Teresa Slojewski</v>
          </cell>
          <cell r="F411" t="str">
            <v>338-8114</v>
          </cell>
          <cell r="G411" t="str">
            <v>Anne Birks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3</v>
          </cell>
          <cell r="B412" t="str">
            <v>HEALTHY LIVING - CHRONIC DISEASE PREVENTION</v>
          </cell>
          <cell r="C412" t="str">
            <v>CDP - PARKDALE DOWNTOWN WATERFRONT</v>
          </cell>
          <cell r="D412" t="str">
            <v>Payroll and Non-payroll</v>
          </cell>
          <cell r="E412" t="str">
            <v>Teresa Slojewski</v>
          </cell>
          <cell r="F412" t="str">
            <v>338-8114</v>
          </cell>
          <cell r="G412" t="str">
            <v>Audrey Birenbaum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34</v>
          </cell>
          <cell r="B413" t="str">
            <v>HEALTHY LIVING - CHRONIC DISEASE PREVENTION</v>
          </cell>
          <cell r="C413" t="str">
            <v>CDP - MIDTOWN DANFORTH EAST YORK</v>
          </cell>
          <cell r="D413" t="str">
            <v>Payroll and Non-payroll</v>
          </cell>
          <cell r="E413" t="str">
            <v>Teresa Slojewski</v>
          </cell>
          <cell r="F413" t="str">
            <v>338-8114</v>
          </cell>
          <cell r="G413" t="str">
            <v>Cathy Clarke</v>
          </cell>
          <cell r="H413" t="str">
            <v>Active</v>
          </cell>
          <cell r="I413" t="str">
            <v>PH-SG-601</v>
          </cell>
          <cell r="J413" t="str">
            <v>PH610</v>
          </cell>
          <cell r="K413" t="str">
            <v>PH610-10</v>
          </cell>
        </row>
        <row r="414">
          <cell r="A414" t="str">
            <v>PH3735</v>
          </cell>
          <cell r="B414" t="str">
            <v>HEALTHY LIVING - CHRONIC DISEASE PREVENTION</v>
          </cell>
          <cell r="C414" t="str">
            <v>CDP - WILLOWDALE NORTH TORONTO DON MILLS</v>
          </cell>
          <cell r="D414" t="str">
            <v>Payroll and Non-payroll</v>
          </cell>
          <cell r="E414" t="str">
            <v>Teresa Slojewski</v>
          </cell>
          <cell r="F414" t="str">
            <v>338-8114</v>
          </cell>
          <cell r="G414" t="str">
            <v>Marg Metzger</v>
          </cell>
          <cell r="H414" t="str">
            <v>Active</v>
          </cell>
          <cell r="I414" t="str">
            <v>PH-SG-601</v>
          </cell>
          <cell r="J414" t="str">
            <v>PH610</v>
          </cell>
          <cell r="K414" t="str">
            <v>PH610-10</v>
          </cell>
        </row>
        <row r="415">
          <cell r="A415" t="str">
            <v>PH3736</v>
          </cell>
          <cell r="B415" t="str">
            <v>HEALTHY LIVING - CHRONIC DISEASE PREVENTION</v>
          </cell>
          <cell r="C415" t="str">
            <v>CDP - HUMBER DOWNSVIEW</v>
          </cell>
          <cell r="D415" t="str">
            <v>Payroll and Non-payroll</v>
          </cell>
          <cell r="E415" t="str">
            <v>Teresa Slojewski</v>
          </cell>
          <cell r="F415" t="str">
            <v>338-8114</v>
          </cell>
          <cell r="G415" t="str">
            <v>Marinella Arduini</v>
          </cell>
          <cell r="H415" t="str">
            <v>Active</v>
          </cell>
          <cell r="I415" t="str">
            <v>PH-SG-601</v>
          </cell>
          <cell r="J415" t="str">
            <v>PH610</v>
          </cell>
          <cell r="K415" t="str">
            <v>PH610-10</v>
          </cell>
        </row>
        <row r="416">
          <cell r="A416" t="str">
            <v>PH3737</v>
          </cell>
          <cell r="B416" t="str">
            <v>HEALTHY LIVING - CHRONIC DISEASE PREVENTION</v>
          </cell>
          <cell r="C416" t="str">
            <v>CDP - YORK WESTON AND JUNCTION</v>
          </cell>
          <cell r="D416" t="str">
            <v>Payroll and Non-payroll</v>
          </cell>
          <cell r="E416" t="str">
            <v>Teresa Slojewski</v>
          </cell>
          <cell r="F416" t="str">
            <v>338-8114</v>
          </cell>
          <cell r="G416" t="str">
            <v>Sari Simkins</v>
          </cell>
          <cell r="H416" t="str">
            <v>Active</v>
          </cell>
          <cell r="I416" t="str">
            <v>PH-SG-601</v>
          </cell>
          <cell r="J416" t="str">
            <v>PH610</v>
          </cell>
          <cell r="K416" t="str">
            <v>PH610-10</v>
          </cell>
        </row>
        <row r="417">
          <cell r="A417" t="str">
            <v>PH3738</v>
          </cell>
          <cell r="B417" t="str">
            <v>HEALTHY LIVING - CHRONIC DISEASE PREVENTION</v>
          </cell>
          <cell r="C417" t="str">
            <v>CDP - ETOBICOKE SOUTH</v>
          </cell>
          <cell r="D417" t="str">
            <v>Payroll and Non-payroll</v>
          </cell>
          <cell r="E417" t="str">
            <v>Teresa Slojewski</v>
          </cell>
          <cell r="F417" t="str">
            <v>338-8114</v>
          </cell>
          <cell r="G417" t="str">
            <v>Suzanne Thibault</v>
          </cell>
          <cell r="H417" t="str">
            <v>Active</v>
          </cell>
          <cell r="I417" t="str">
            <v>PH-SG-601</v>
          </cell>
          <cell r="J417" t="str">
            <v>PH610</v>
          </cell>
          <cell r="K417" t="str">
            <v>PH610-10</v>
          </cell>
        </row>
        <row r="418">
          <cell r="A418" t="str">
            <v>PH3739</v>
          </cell>
          <cell r="B418" t="str">
            <v>HEALTHY LIVING - CHRONIC DISEASE PREVENTION</v>
          </cell>
          <cell r="C418" t="str">
            <v>CDP - REXDALE</v>
          </cell>
          <cell r="D418" t="str">
            <v>Payroll and Non-payroll</v>
          </cell>
          <cell r="E418" t="str">
            <v>Teresa Slojewski</v>
          </cell>
          <cell r="F418" t="str">
            <v>338-8114</v>
          </cell>
          <cell r="G418" t="str">
            <v>Linda Ferguson</v>
          </cell>
          <cell r="H418" t="str">
            <v>Active</v>
          </cell>
          <cell r="I418" t="str">
            <v>PH-SG-601</v>
          </cell>
          <cell r="J418" t="str">
            <v>PH610</v>
          </cell>
          <cell r="K418" t="str">
            <v>PH610-10</v>
          </cell>
        </row>
        <row r="419">
          <cell r="A419" t="str">
            <v>PH3740</v>
          </cell>
          <cell r="B419" t="str">
            <v xml:space="preserve">DENTAL / ORAL HEALTH </v>
          </cell>
          <cell r="C419" t="str">
            <v>HEALTHY SMILES PRG</v>
          </cell>
          <cell r="D419" t="str">
            <v>Payroll and Non-payroll</v>
          </cell>
          <cell r="E419" t="str">
            <v>Connie Morra</v>
          </cell>
          <cell r="F419" t="str">
            <v>338-8116</v>
          </cell>
          <cell r="G419" t="str">
            <v>Dr. Melvin Hsu</v>
          </cell>
          <cell r="H419" t="str">
            <v>Active</v>
          </cell>
          <cell r="I419" t="str">
            <v>PH-PF-700</v>
          </cell>
          <cell r="J419" t="str">
            <v>PH700</v>
          </cell>
          <cell r="K419" t="str">
            <v>PH700-10</v>
          </cell>
        </row>
        <row r="420">
          <cell r="A420" t="str">
            <v>PH3741</v>
          </cell>
          <cell r="B420" t="str">
            <v>HEALTHY LIVING - HEALTHY COMMUNITIES</v>
          </cell>
          <cell r="C420" t="str">
            <v>TORONTO FOOD STRATEGY TEAM</v>
          </cell>
          <cell r="D420" t="str">
            <v>Payroll and Non-payroll</v>
          </cell>
          <cell r="E420" t="str">
            <v>Teresa Slojewski</v>
          </cell>
          <cell r="F420" t="str">
            <v>338-8114</v>
          </cell>
          <cell r="G420" t="str">
            <v>Barbara Emanuel</v>
          </cell>
          <cell r="H420" t="str">
            <v>Active</v>
          </cell>
          <cell r="I420" t="str">
            <v>PH-SG-602</v>
          </cell>
          <cell r="J420" t="str">
            <v>PH620</v>
          </cell>
          <cell r="K420" t="str">
            <v>PH620-10</v>
          </cell>
        </row>
        <row r="421">
          <cell r="A421" t="str">
            <v>PH3742</v>
          </cell>
          <cell r="B421" t="str">
            <v>HEALTHY LIVING - HEALTHY COMMUNITIES</v>
          </cell>
          <cell r="C421" t="str">
            <v>GRANTS &amp; CONDOM TEAM</v>
          </cell>
          <cell r="D421" t="str">
            <v>Payroll and Non-payroll</v>
          </cell>
          <cell r="E421" t="str">
            <v>Teresa Slojewski</v>
          </cell>
          <cell r="F421" t="str">
            <v>338-8114</v>
          </cell>
          <cell r="G421" t="str">
            <v>Barbara MacPherson</v>
          </cell>
          <cell r="H421" t="str">
            <v>Active</v>
          </cell>
          <cell r="I421" t="str">
            <v>PH-SG-602</v>
          </cell>
          <cell r="J421" t="str">
            <v>PH620</v>
          </cell>
          <cell r="K421" t="str">
            <v>PH620-10</v>
          </cell>
        </row>
        <row r="422">
          <cell r="A422" t="str">
            <v>PH3743</v>
          </cell>
          <cell r="B422" t="str">
            <v xml:space="preserve">DENTAL / ORAL HEALTH </v>
          </cell>
          <cell r="C422" t="str">
            <v>HSP ONE-TIME</v>
          </cell>
          <cell r="D422" t="str">
            <v>Payroll and Non-payroll</v>
          </cell>
          <cell r="E422" t="str">
            <v>Connie Morra</v>
          </cell>
          <cell r="F422" t="str">
            <v>338-8116</v>
          </cell>
          <cell r="G422" t="str">
            <v>Dr. Melvin Hsu</v>
          </cell>
          <cell r="H422" t="str">
            <v>Active</v>
          </cell>
          <cell r="I422" t="str">
            <v>PH-PF-700</v>
          </cell>
          <cell r="J422" t="str">
            <v>PH700</v>
          </cell>
          <cell r="K422" t="str">
            <v>PH700-10</v>
          </cell>
        </row>
        <row r="423">
          <cell r="A423" t="str">
            <v>PH3744</v>
          </cell>
          <cell r="B423" t="str">
            <v>HEALTHY LIVING - CHRONIC DISEASE PREVENTION</v>
          </cell>
          <cell r="C423" t="str">
            <v>RNAO CESSATION BPG</v>
          </cell>
          <cell r="D423" t="str">
            <v>Payroll and Non-payroll</v>
          </cell>
          <cell r="E423" t="str">
            <v>Teresa Slojewski</v>
          </cell>
          <cell r="F423" t="str">
            <v>338-8114</v>
          </cell>
          <cell r="G423" t="str">
            <v>Catherine Clarke</v>
          </cell>
          <cell r="H423" t="str">
            <v>InActive</v>
          </cell>
          <cell r="I423" t="str">
            <v>PH-OG-601</v>
          </cell>
          <cell r="J423" t="str">
            <v>PH610</v>
          </cell>
          <cell r="K423" t="str">
            <v>PH610-10</v>
          </cell>
        </row>
        <row r="424">
          <cell r="A424" t="str">
            <v>PH3745</v>
          </cell>
          <cell r="B424" t="str">
            <v>HEALTHY LIVING - HEALTHY COMMUNITIES</v>
          </cell>
          <cell r="C424" t="str">
            <v>VASIP BED BUGS PROJECT</v>
          </cell>
          <cell r="D424" t="str">
            <v>Payroll Only</v>
          </cell>
          <cell r="E424" t="str">
            <v>Teresa Slojewski</v>
          </cell>
          <cell r="F424" t="str">
            <v>338-8114</v>
          </cell>
          <cell r="G424" t="str">
            <v>Allie Lehmann</v>
          </cell>
          <cell r="H424" t="str">
            <v>Active</v>
          </cell>
          <cell r="I424" t="str">
            <v>PH-PF-602</v>
          </cell>
          <cell r="J424" t="str">
            <v>PH620</v>
          </cell>
          <cell r="K424" t="str">
            <v>PH620-10</v>
          </cell>
        </row>
        <row r="425">
          <cell r="A425" t="str">
            <v>PH3746</v>
          </cell>
          <cell r="B425" t="str">
            <v>HEALTHY LIVING - HEALTHY COMMUNITIES</v>
          </cell>
          <cell r="C425" t="str">
            <v>TORONTO FOOD POLICY</v>
          </cell>
          <cell r="D425" t="str">
            <v>Non-payroll Only</v>
          </cell>
          <cell r="E425" t="str">
            <v>Teresa Slojewski</v>
          </cell>
          <cell r="F425" t="str">
            <v>338-8114</v>
          </cell>
          <cell r="G425" t="str">
            <v>Barbara Emanuel</v>
          </cell>
          <cell r="H425" t="str">
            <v>Active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47</v>
          </cell>
          <cell r="B426" t="str">
            <v xml:space="preserve">HEALTHY FAMILIES – Early Years Stream </v>
          </cell>
          <cell r="C426" t="str">
            <v>MAKE THE CONNECTION</v>
          </cell>
          <cell r="D426" t="str">
            <v>Non-payroll Only</v>
          </cell>
          <cell r="E426" t="str">
            <v>Rubin Viray</v>
          </cell>
          <cell r="F426" t="str">
            <v>338-8122</v>
          </cell>
          <cell r="G426" t="str">
            <v>Fern Santos Furtado/A. Golabek</v>
          </cell>
          <cell r="H426" t="str">
            <v>Active</v>
          </cell>
          <cell r="I426" t="str">
            <v>PH-SG-303</v>
          </cell>
          <cell r="J426" t="str">
            <v>PH300</v>
          </cell>
          <cell r="K426" t="str">
            <v>PH300-30</v>
          </cell>
        </row>
        <row r="427">
          <cell r="A427" t="str">
            <v>PH3748</v>
          </cell>
          <cell r="B427" t="str">
            <v>HEALTHY LIVING - CHRONIC DISEASE PREVENTION</v>
          </cell>
          <cell r="C427" t="str">
            <v>DETERMINANTS OF HLTH</v>
          </cell>
          <cell r="D427" t="str">
            <v>Payroll and Non-payroll</v>
          </cell>
          <cell r="E427" t="str">
            <v>Teresa Slojewski</v>
          </cell>
          <cell r="F427" t="str">
            <v>338-8114</v>
          </cell>
          <cell r="G427" t="str">
            <v>Catherine Clarke</v>
          </cell>
          <cell r="H427" t="str">
            <v>Active</v>
          </cell>
          <cell r="I427" t="str">
            <v>PH-PF-601</v>
          </cell>
          <cell r="J427" t="str">
            <v>PH610</v>
          </cell>
          <cell r="K427" t="str">
            <v>PH610-10</v>
          </cell>
        </row>
        <row r="428">
          <cell r="A428" t="str">
            <v>PH3749</v>
          </cell>
          <cell r="B428" t="str">
            <v>HEALTHY LIVING - HEALTHY COMMUNITIES</v>
          </cell>
          <cell r="C428" t="str">
            <v>NURSING SECRETARIAT</v>
          </cell>
          <cell r="D428" t="str">
            <v>Payroll and Non-payroll</v>
          </cell>
          <cell r="E428" t="str">
            <v>Teresa Slojewski</v>
          </cell>
          <cell r="F428" t="str">
            <v>338-8114</v>
          </cell>
          <cell r="G428" t="str">
            <v>Maria Herrera</v>
          </cell>
          <cell r="H428" t="str">
            <v>Active</v>
          </cell>
          <cell r="I428" t="str">
            <v>PH-PF-602</v>
          </cell>
          <cell r="J428" t="str">
            <v>PH620</v>
          </cell>
          <cell r="K428" t="str">
            <v>PH620-10</v>
          </cell>
        </row>
        <row r="429">
          <cell r="A429" t="str">
            <v>PH3750</v>
          </cell>
          <cell r="B429" t="str">
            <v>HEALTHY LIVING - CHRONIC DISEASE PREVENTION</v>
          </cell>
          <cell r="C429" t="str">
            <v>STUDENT NUTRITION PROGRAM GRANTS</v>
          </cell>
          <cell r="D429" t="str">
            <v>Non-payroll Only</v>
          </cell>
          <cell r="E429" t="str">
            <v>Teresa Slojewski</v>
          </cell>
          <cell r="F429" t="str">
            <v>338-8114</v>
          </cell>
          <cell r="G429" t="str">
            <v>J. Wilkie/D. Vavaroutsos</v>
          </cell>
          <cell r="H429" t="str">
            <v>Active</v>
          </cell>
          <cell r="I429" t="str">
            <v>PH-CF-601</v>
          </cell>
          <cell r="J429" t="str">
            <v>PH610</v>
          </cell>
          <cell r="K429" t="str">
            <v>PH610-10</v>
          </cell>
        </row>
        <row r="430">
          <cell r="A430" t="str">
            <v>PH3751</v>
          </cell>
          <cell r="B430" t="str">
            <v>HEALTHY LIVING - HEALTHY COMMUNITIES</v>
          </cell>
          <cell r="C430" t="str">
            <v>GLOBAL AIDS INITIATIVE</v>
          </cell>
          <cell r="D430" t="str">
            <v>Non-payroll Only</v>
          </cell>
          <cell r="E430" t="str">
            <v>Teresa Slojewski</v>
          </cell>
          <cell r="F430" t="str">
            <v>338-8114</v>
          </cell>
          <cell r="G430" t="str">
            <v>Barbara MacPherson</v>
          </cell>
          <cell r="H430" t="str">
            <v>Active</v>
          </cell>
          <cell r="I430" t="str">
            <v>PH-CF-602</v>
          </cell>
          <cell r="J430" t="str">
            <v>PH620</v>
          </cell>
          <cell r="K430" t="str">
            <v>PH620-10</v>
          </cell>
        </row>
        <row r="431">
          <cell r="A431" t="str">
            <v>PH3752</v>
          </cell>
          <cell r="B431" t="str">
            <v>HEALTHY LIVING - HEALTHY COMMUNITIES</v>
          </cell>
          <cell r="C431" t="str">
            <v>AIDS PREVENTION COMMUNITY INVESTMENT PRO</v>
          </cell>
          <cell r="D431" t="str">
            <v>Non-payroll Only</v>
          </cell>
          <cell r="E431" t="str">
            <v>Teresa Slojewski</v>
          </cell>
          <cell r="F431" t="str">
            <v>338-8114</v>
          </cell>
          <cell r="G431" t="str">
            <v>Barbara MacPherson</v>
          </cell>
          <cell r="H431" t="str">
            <v>Active</v>
          </cell>
          <cell r="I431" t="str">
            <v>PH-SG-602</v>
          </cell>
          <cell r="J431" t="str">
            <v>PH620</v>
          </cell>
          <cell r="K431" t="str">
            <v>PH620-10</v>
          </cell>
        </row>
        <row r="432">
          <cell r="A432" t="str">
            <v>PH3753</v>
          </cell>
          <cell r="B432" t="str">
            <v xml:space="preserve">HEALTHY FAMILIES – Early Years Stream </v>
          </cell>
          <cell r="C432" t="str">
            <v>PEER NUTRITION PROGRAM WEST</v>
          </cell>
          <cell r="D432" t="str">
            <v>Payroll and Non-payroll</v>
          </cell>
          <cell r="E432" t="str">
            <v>Rubin Viray</v>
          </cell>
          <cell r="F432" t="str">
            <v>338-8122</v>
          </cell>
          <cell r="G432" t="str">
            <v>Susan Knowles</v>
          </cell>
          <cell r="H432" t="str">
            <v>Active</v>
          </cell>
          <cell r="I432" t="str">
            <v>PH-SG-303</v>
          </cell>
          <cell r="J432" t="str">
            <v>PH300</v>
          </cell>
          <cell r="K432" t="str">
            <v>PH300-30</v>
          </cell>
        </row>
        <row r="433">
          <cell r="A433" t="str">
            <v>PH3754</v>
          </cell>
          <cell r="B433" t="str">
            <v>HEALTHY LIVING - HEALTHY COMMUNITIES</v>
          </cell>
          <cell r="C433" t="str">
            <v>DRUG PREVETION COMMUNITY INVESTMENT PRO</v>
          </cell>
          <cell r="D433" t="str">
            <v>Non-payroll Only</v>
          </cell>
          <cell r="E433" t="str">
            <v>Teresa Slojewski</v>
          </cell>
          <cell r="F433" t="str">
            <v>338-8114</v>
          </cell>
          <cell r="G433" t="str">
            <v>Susan Shepherd</v>
          </cell>
          <cell r="H433" t="str">
            <v>Active</v>
          </cell>
          <cell r="I433" t="str">
            <v>PH-SG-602</v>
          </cell>
          <cell r="J433" t="str">
            <v>PH620</v>
          </cell>
          <cell r="K433" t="str">
            <v>PH620-10</v>
          </cell>
        </row>
        <row r="434">
          <cell r="A434" t="str">
            <v>PH3755</v>
          </cell>
          <cell r="B434" t="str">
            <v>HEALTHY LIVING - CHRONIC DISEASE PREVENTION</v>
          </cell>
          <cell r="C434" t="str">
            <v>INJURY PREVENTION</v>
          </cell>
          <cell r="D434" t="str">
            <v>Non-payroll Only</v>
          </cell>
          <cell r="E434" t="str">
            <v>Teresa Slojewski</v>
          </cell>
          <cell r="F434" t="str">
            <v>338-8114</v>
          </cell>
          <cell r="G434" t="str">
            <v>Marinella Arduini/Angela Merrett</v>
          </cell>
          <cell r="H434" t="str">
            <v>Active</v>
          </cell>
          <cell r="I434" t="str">
            <v>PH-SG-601</v>
          </cell>
          <cell r="J434" t="str">
            <v>PH610</v>
          </cell>
          <cell r="K434" t="str">
            <v>PH610-10</v>
          </cell>
        </row>
        <row r="435">
          <cell r="A435" t="str">
            <v>PH3756</v>
          </cell>
          <cell r="B435" t="str">
            <v>HEALTHY LIVING - HEALTHY COMMUNITIES</v>
          </cell>
          <cell r="C435" t="str">
            <v>COMMUNITY FOOD HANDLER PROGRAM</v>
          </cell>
          <cell r="D435" t="str">
            <v>Payroll Only</v>
          </cell>
          <cell r="E435" t="str">
            <v>Teresa Slojewski</v>
          </cell>
          <cell r="F435" t="str">
            <v>338-8114</v>
          </cell>
          <cell r="G435" t="str">
            <v>Barbara Emanuel</v>
          </cell>
          <cell r="H435" t="str">
            <v>Active</v>
          </cell>
          <cell r="I435" t="str">
            <v>PH-PF-602</v>
          </cell>
          <cell r="J435" t="str">
            <v>PH620</v>
          </cell>
          <cell r="K435" t="str">
            <v>PH620-10</v>
          </cell>
        </row>
        <row r="436">
          <cell r="A436" t="str">
            <v>PH3757</v>
          </cell>
          <cell r="B436" t="str">
            <v>HEALTHY LIVING - HEALTHY COMMUNITIES</v>
          </cell>
          <cell r="C436" t="str">
            <v>YOUTH RESILIENCY GRANTS</v>
          </cell>
          <cell r="D436" t="str">
            <v>Non-payroll Only</v>
          </cell>
          <cell r="E436" t="str">
            <v>Teresa Slojewski</v>
          </cell>
          <cell r="F436" t="str">
            <v>338-8114</v>
          </cell>
          <cell r="G436" t="str">
            <v>Kerri Richards</v>
          </cell>
          <cell r="H436" t="str">
            <v>Active</v>
          </cell>
          <cell r="I436" t="str">
            <v>PH-SG-602</v>
          </cell>
          <cell r="J436" t="str">
            <v>PH620</v>
          </cell>
          <cell r="K436" t="str">
            <v>PH620-10</v>
          </cell>
        </row>
        <row r="437">
          <cell r="A437" t="str">
            <v>PH3759</v>
          </cell>
          <cell r="B437" t="str">
            <v>HEALTHY FAMILIES - DIRECTOR</v>
          </cell>
          <cell r="C437" t="str">
            <v>HF/HL POINT OF CARE</v>
          </cell>
          <cell r="D437" t="str">
            <v>Payroll and Non-payroll</v>
          </cell>
          <cell r="E437" t="str">
            <v>Rubin Viray</v>
          </cell>
          <cell r="F437" t="str">
            <v>338-8122</v>
          </cell>
          <cell r="H437" t="str">
            <v>Active</v>
          </cell>
          <cell r="I437" t="str">
            <v>PH-OG-301</v>
          </cell>
          <cell r="J437" t="str">
            <v>PH300</v>
          </cell>
          <cell r="K437" t="str">
            <v>PH300-10</v>
          </cell>
        </row>
        <row r="438">
          <cell r="A438" t="str">
            <v>PH4010</v>
          </cell>
          <cell r="B438" t="str">
            <v xml:space="preserve">COMMUNICABLE DISEASES </v>
          </cell>
          <cell r="C438" t="str">
            <v>COMMUNICABLE DISEASE - HOLDING UNIT</v>
          </cell>
          <cell r="D438" t="str">
            <v>Corporate Account</v>
          </cell>
          <cell r="E438" t="str">
            <v>Janice Poon</v>
          </cell>
          <cell r="F438" t="str">
            <v>338-8114</v>
          </cell>
          <cell r="G438" t="str">
            <v>Riyaz Kachra</v>
          </cell>
          <cell r="H438" t="str">
            <v>In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11</v>
          </cell>
          <cell r="B439" t="str">
            <v xml:space="preserve">COMMUNICABLE DISEASES </v>
          </cell>
          <cell r="C439" t="str">
            <v>COMMUNICABLE DISEASE - DIRECTOR'S OFFICE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Dr. Barbara Yaffe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21</v>
          </cell>
          <cell r="B440" t="str">
            <v xml:space="preserve">COMMUNICABLE DISEASES </v>
          </cell>
          <cell r="C440" t="str">
            <v>TUBERCULOSIS PROGRAM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Marnie Kraguljac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22</v>
          </cell>
          <cell r="B441" t="str">
            <v xml:space="preserve">COMMUNICABLE DISEASES </v>
          </cell>
          <cell r="C441" t="str">
            <v>** INACTIVE ** (former TB)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rron Pollock</v>
          </cell>
          <cell r="H441" t="str">
            <v>InActive</v>
          </cell>
          <cell r="I441" t="str">
            <v>PH-SG-400</v>
          </cell>
          <cell r="J441" t="str">
            <v>PH400</v>
          </cell>
        </row>
        <row r="442">
          <cell r="A442" t="str">
            <v>PH4031</v>
          </cell>
          <cell r="B442" t="str">
            <v xml:space="preserve">COMMUNICABLE DISEASES </v>
          </cell>
          <cell r="C442" t="str">
            <v>INFECTION CONTROL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Monica Mitchell</v>
          </cell>
          <cell r="H442" t="str">
            <v>Active</v>
          </cell>
          <cell r="I442" t="str">
            <v>PH-SG-400</v>
          </cell>
          <cell r="J442" t="str">
            <v>PH400</v>
          </cell>
          <cell r="K442" t="str">
            <v>PH400-10</v>
          </cell>
        </row>
        <row r="443">
          <cell r="A443" t="str">
            <v>PH4032</v>
          </cell>
          <cell r="B443" t="str">
            <v xml:space="preserve">COMMUNICABLE DISEASES </v>
          </cell>
          <cell r="C443" t="str">
            <v>INFECTION CONTROL - SOUTH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Abimbola Forde A/R</v>
          </cell>
          <cell r="H443" t="str">
            <v>InActive</v>
          </cell>
          <cell r="I443" t="str">
            <v>PH-SG-400</v>
          </cell>
          <cell r="J443" t="str">
            <v>PH400</v>
          </cell>
        </row>
        <row r="444">
          <cell r="A444" t="str">
            <v>PH4041</v>
          </cell>
          <cell r="B444" t="str">
            <v xml:space="preserve">COMMUNICABLE DISEASES </v>
          </cell>
          <cell r="C444" t="str">
            <v>SEXUALLY TRANS. INFECTIONS PROGRAM - N/E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Anthony Leonard</v>
          </cell>
          <cell r="H444" t="str">
            <v>Active</v>
          </cell>
          <cell r="I444" t="str">
            <v>PH-SG-400</v>
          </cell>
          <cell r="J444" t="str">
            <v>PH400</v>
          </cell>
          <cell r="K444" t="str">
            <v>PH400-10</v>
          </cell>
        </row>
        <row r="445">
          <cell r="A445" t="str">
            <v>PH4042</v>
          </cell>
          <cell r="B445" t="str">
            <v xml:space="preserve">COMMUNICABLE DISEASES </v>
          </cell>
          <cell r="C445" t="str">
            <v>SEXUALLY TRANS. INFECTIONS PROGRAM - S/W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Bruce Clarke</v>
          </cell>
          <cell r="H445" t="str">
            <v>Active</v>
          </cell>
          <cell r="I445" t="str">
            <v>PH-SG-400</v>
          </cell>
          <cell r="J445" t="str">
            <v>PH400</v>
          </cell>
          <cell r="K445" t="str">
            <v>PH400-10</v>
          </cell>
        </row>
        <row r="446">
          <cell r="A446" t="str">
            <v>PH4043</v>
          </cell>
          <cell r="B446" t="str">
            <v xml:space="preserve">COMMUNICABLE DISEASES </v>
          </cell>
          <cell r="C446" t="str">
            <v>AIDS HOTLINE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Bruce Clarke, Brian Chen</v>
          </cell>
          <cell r="H446" t="str">
            <v>Active</v>
          </cell>
          <cell r="I446" t="str">
            <v>PH-PF-400</v>
          </cell>
          <cell r="J446" t="str">
            <v>PH400</v>
          </cell>
          <cell r="K446" t="str">
            <v>PH400-10</v>
          </cell>
        </row>
        <row r="447">
          <cell r="A447" t="str">
            <v>PH4051</v>
          </cell>
          <cell r="B447" t="str">
            <v xml:space="preserve">COMMUNICABLE DISEASES </v>
          </cell>
          <cell r="C447" t="str">
            <v>SEXUAL HEALTH CLINICS - NORTH / EAST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Catherine Datta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52</v>
          </cell>
          <cell r="B448" t="str">
            <v xml:space="preserve">COMMUNICABLE DISEASES </v>
          </cell>
          <cell r="C448" t="str">
            <v>SEXUAL HEALTH CLINICS - SOUTH / WEST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rrie Johnston</v>
          </cell>
          <cell r="H448" t="str">
            <v>Active</v>
          </cell>
          <cell r="I448" t="str">
            <v>PH-SG-400</v>
          </cell>
          <cell r="J448" t="str">
            <v>PH400</v>
          </cell>
          <cell r="K448" t="str">
            <v>PH400-10</v>
          </cell>
        </row>
        <row r="449">
          <cell r="A449" t="str">
            <v>PH4053</v>
          </cell>
          <cell r="B449" t="str">
            <v xml:space="preserve">COMMUNICABLE DISEASES </v>
          </cell>
          <cell r="C449" t="str">
            <v>FUNDED CLINICS - NORTH / EAST</v>
          </cell>
          <cell r="D449" t="str">
            <v>Payroll and Non-payroll</v>
          </cell>
          <cell r="E449" t="str">
            <v>Janice Poon</v>
          </cell>
          <cell r="F449" t="str">
            <v>338-8114</v>
          </cell>
          <cell r="G449" t="str">
            <v>Catherine Datt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54</v>
          </cell>
          <cell r="B450" t="str">
            <v xml:space="preserve">COMMUNICABLE DISEASES </v>
          </cell>
          <cell r="C450" t="str">
            <v>FUNDED CLINICS - SOUTH / WEST</v>
          </cell>
          <cell r="D450" t="str">
            <v>Payroll and Non-payroll</v>
          </cell>
          <cell r="E450" t="str">
            <v>Janice Poon</v>
          </cell>
          <cell r="F450" t="str">
            <v>338-8114</v>
          </cell>
          <cell r="G450" t="str">
            <v>Catherine Datta</v>
          </cell>
          <cell r="H450" t="str">
            <v>Active</v>
          </cell>
          <cell r="I450" t="str">
            <v>PH-SG-400</v>
          </cell>
          <cell r="J450" t="str">
            <v>PH400</v>
          </cell>
          <cell r="K450" t="str">
            <v>PH400-10</v>
          </cell>
        </row>
        <row r="451">
          <cell r="A451" t="str">
            <v>PH4061</v>
          </cell>
          <cell r="B451" t="str">
            <v xml:space="preserve">COMMUNICABLE DISEASES </v>
          </cell>
          <cell r="C451" t="str">
            <v>NEEDLE EXCHANGE PROGRAM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Shaun Hopkins</v>
          </cell>
          <cell r="H451" t="str">
            <v>Active</v>
          </cell>
          <cell r="I451" t="str">
            <v>PH-SG-400</v>
          </cell>
          <cell r="J451" t="str">
            <v>PH400</v>
          </cell>
          <cell r="K451" t="str">
            <v>PH400-10</v>
          </cell>
        </row>
        <row r="452">
          <cell r="A452" t="str">
            <v>PH4062</v>
          </cell>
          <cell r="B452" t="str">
            <v xml:space="preserve">COMMUNICABLE DISEASES </v>
          </cell>
          <cell r="C452" t="str">
            <v>METHADONE PROGRAM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Shaun Hopkins</v>
          </cell>
          <cell r="H452" t="str">
            <v>Active</v>
          </cell>
          <cell r="I452" t="str">
            <v>PH-CF-400</v>
          </cell>
          <cell r="J452" t="str">
            <v>PH400</v>
          </cell>
          <cell r="K452" t="str">
            <v>PH400-10</v>
          </cell>
        </row>
        <row r="453">
          <cell r="A453" t="str">
            <v>PH4063</v>
          </cell>
          <cell r="B453" t="str">
            <v xml:space="preserve">COMMUNICABLE DISEASES </v>
          </cell>
          <cell r="C453" t="str">
            <v>NTL NEEDLE EXCHANGE NEWSLETTER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Shaun Hopkins</v>
          </cell>
          <cell r="H453" t="str">
            <v>InActive</v>
          </cell>
          <cell r="I453" t="str">
            <v>PH-SG-400</v>
          </cell>
          <cell r="J453" t="str">
            <v>PH400</v>
          </cell>
        </row>
        <row r="454">
          <cell r="A454" t="str">
            <v>PH4065</v>
          </cell>
          <cell r="B454" t="str">
            <v xml:space="preserve">COMMUNICABLE DISEASES </v>
          </cell>
          <cell r="C454" t="str">
            <v>AIDS BUREAU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Shaun Hopkins</v>
          </cell>
          <cell r="H454" t="str">
            <v>Active</v>
          </cell>
          <cell r="I454" t="str">
            <v>PH-PF-400</v>
          </cell>
          <cell r="J454" t="str">
            <v>PH400</v>
          </cell>
          <cell r="K454" t="str">
            <v>PH400-10</v>
          </cell>
        </row>
        <row r="455">
          <cell r="A455" t="str">
            <v>PH4066</v>
          </cell>
          <cell r="B455" t="str">
            <v xml:space="preserve">COMMUNICABLE DISEASES </v>
          </cell>
          <cell r="C455" t="str">
            <v>METHADONE PROGRAM 100% PROVINCIAL FUNDED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Shaun Hopkins</v>
          </cell>
          <cell r="H455" t="str">
            <v>Active</v>
          </cell>
          <cell r="I455" t="str">
            <v>PH-PF-400</v>
          </cell>
          <cell r="J455" t="str">
            <v>PH400</v>
          </cell>
          <cell r="K455" t="str">
            <v>PH400-10</v>
          </cell>
        </row>
        <row r="456">
          <cell r="A456" t="str">
            <v>PH4071</v>
          </cell>
          <cell r="B456" t="str">
            <v xml:space="preserve">COMMUNICABLE DISEASES </v>
          </cell>
          <cell r="C456" t="str">
            <v>COMM. DISEASE SURVEILLANCE UNIT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Effie Gournis</v>
          </cell>
          <cell r="H456" t="str">
            <v>Active</v>
          </cell>
          <cell r="I456" t="str">
            <v>PH-SG-400</v>
          </cell>
          <cell r="J456" t="str">
            <v>PH400</v>
          </cell>
          <cell r="K456" t="str">
            <v>PH400-10</v>
          </cell>
        </row>
        <row r="457">
          <cell r="A457" t="str">
            <v>PH4081</v>
          </cell>
          <cell r="B457" t="str">
            <v xml:space="preserve">COMMUNICABLE DISEASES </v>
          </cell>
          <cell r="C457" t="str">
            <v>VACCINE PREVENTABLE DISEASE</v>
          </cell>
          <cell r="D457" t="str">
            <v>Payroll and Non-payroll</v>
          </cell>
          <cell r="E457" t="str">
            <v>Janice Poon</v>
          </cell>
          <cell r="F457" t="str">
            <v>338-8114</v>
          </cell>
          <cell r="G457" t="str">
            <v>Ameeta Mathur/J. Cameron</v>
          </cell>
          <cell r="H457" t="str">
            <v>Active</v>
          </cell>
          <cell r="I457" t="str">
            <v>PH-SG-400</v>
          </cell>
          <cell r="J457" t="str">
            <v>PH400</v>
          </cell>
          <cell r="K457" t="str">
            <v>PH400-10</v>
          </cell>
        </row>
        <row r="458">
          <cell r="A458" t="str">
            <v>PH4082</v>
          </cell>
          <cell r="B458" t="str">
            <v xml:space="preserve">COMMUNICABLE DISEASES </v>
          </cell>
          <cell r="C458" t="str">
            <v>** INACTIVE ** HEPATITIS B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Candy Lipton (A/R)</v>
          </cell>
          <cell r="H458" t="str">
            <v>InActive</v>
          </cell>
          <cell r="I458" t="str">
            <v>PH-SG-400</v>
          </cell>
          <cell r="J458" t="str">
            <v>PH400</v>
          </cell>
        </row>
        <row r="459">
          <cell r="A459" t="str">
            <v>PH4083</v>
          </cell>
          <cell r="B459" t="str">
            <v xml:space="preserve">COMMUNICABLE DISEASES </v>
          </cell>
          <cell r="C459" t="str">
            <v>COMMUNICABLE DISEASE - CORPORATE CHARGES</v>
          </cell>
          <cell r="D459" t="str">
            <v>Corporate Account</v>
          </cell>
          <cell r="E459" t="str">
            <v>Janice Poon</v>
          </cell>
          <cell r="F459" t="str">
            <v>338-8114</v>
          </cell>
          <cell r="G459" t="str">
            <v>Riyaz Kachra</v>
          </cell>
          <cell r="H459" t="str">
            <v>Active</v>
          </cell>
          <cell r="I459" t="str">
            <v>PH-SG-400</v>
          </cell>
          <cell r="J459" t="str">
            <v>PH400</v>
          </cell>
          <cell r="K459" t="str">
            <v>PH400-10</v>
          </cell>
        </row>
        <row r="460">
          <cell r="A460" t="str">
            <v>PH4084</v>
          </cell>
          <cell r="B460" t="str">
            <v xml:space="preserve">COMMUNICABLE DISEASES </v>
          </cell>
          <cell r="C460" t="str">
            <v>INFLUENZA IMMUNIZATION</v>
          </cell>
          <cell r="D460" t="str">
            <v>Non-payroll Only</v>
          </cell>
          <cell r="E460" t="str">
            <v>Janice Poon</v>
          </cell>
          <cell r="F460" t="str">
            <v>338-8114</v>
          </cell>
          <cell r="G460" t="str">
            <v>Ameeta Mathur A/R</v>
          </cell>
          <cell r="H460" t="str">
            <v>InActive</v>
          </cell>
          <cell r="I460" t="str">
            <v>PH-SG-400</v>
          </cell>
          <cell r="J460" t="str">
            <v>PH400</v>
          </cell>
        </row>
        <row r="461">
          <cell r="A461" t="str">
            <v>PH4085</v>
          </cell>
          <cell r="B461" t="str">
            <v xml:space="preserve">COMMUNICABLE DISEASES </v>
          </cell>
          <cell r="C461" t="str">
            <v>CD: MENINIGITIS COMMUNITY CLINICS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Ronald McFarlane</v>
          </cell>
          <cell r="H461" t="str">
            <v>InActive</v>
          </cell>
          <cell r="I461" t="str">
            <v>PH-SG-400</v>
          </cell>
          <cell r="J461" t="str">
            <v>PH400</v>
          </cell>
        </row>
        <row r="462">
          <cell r="A462" t="str">
            <v>PH4090</v>
          </cell>
          <cell r="B462" t="str">
            <v xml:space="preserve">COMMUNICABLE DISEASES </v>
          </cell>
          <cell r="C462" t="str">
            <v>CD - COMMUNITY FLU CLINICS</v>
          </cell>
          <cell r="D462" t="str">
            <v>Payroll and Non-payroll</v>
          </cell>
          <cell r="E462" t="str">
            <v>Janice Poon</v>
          </cell>
          <cell r="F462" t="str">
            <v>338-8114</v>
          </cell>
          <cell r="G462" t="str">
            <v>Ameeta Mathur(A/R)</v>
          </cell>
          <cell r="H462" t="str">
            <v>InActive</v>
          </cell>
          <cell r="I462" t="str">
            <v>PH-PF-400</v>
          </cell>
          <cell r="J462" t="str">
            <v>PH400</v>
          </cell>
        </row>
        <row r="463">
          <cell r="A463" t="str">
            <v>PH4091</v>
          </cell>
          <cell r="B463" t="str">
            <v xml:space="preserve">COMMUNICABLE DISEASES </v>
          </cell>
          <cell r="C463" t="str">
            <v>INFECTION CONTROL - WEST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Mark Barlett</v>
          </cell>
          <cell r="H463" t="str">
            <v>InActive</v>
          </cell>
          <cell r="I463" t="str">
            <v>PH-SG-400</v>
          </cell>
          <cell r="J463" t="str">
            <v>PH400</v>
          </cell>
        </row>
        <row r="464">
          <cell r="A464" t="str">
            <v>PH4092</v>
          </cell>
          <cell r="B464" t="str">
            <v xml:space="preserve">COMMUNICABLE DISEASES </v>
          </cell>
          <cell r="C464" t="str">
            <v>INFECTION CONTROL - EAST</v>
          </cell>
          <cell r="D464" t="str">
            <v>Payroll and Non-payroll</v>
          </cell>
          <cell r="E464" t="str">
            <v>Janice Poon</v>
          </cell>
          <cell r="F464" t="str">
            <v>338-8114</v>
          </cell>
          <cell r="G464" t="str">
            <v>Manisa Jiaravuthisan</v>
          </cell>
          <cell r="H464" t="str">
            <v>InActive</v>
          </cell>
          <cell r="I464" t="str">
            <v>PH-SG-400</v>
          </cell>
          <cell r="J464" t="str">
            <v>PH400</v>
          </cell>
        </row>
        <row r="465">
          <cell r="A465" t="str">
            <v>PH4093</v>
          </cell>
          <cell r="B465" t="str">
            <v xml:space="preserve">COMMUNICABLE DISEASES </v>
          </cell>
          <cell r="C465" t="str">
            <v>CD: WEST NILE VIRUS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Ronald McFarlane</v>
          </cell>
          <cell r="H465" t="str">
            <v>InActive</v>
          </cell>
          <cell r="I465" t="str">
            <v>PH-CF-400</v>
          </cell>
          <cell r="J465" t="str">
            <v>PH400</v>
          </cell>
        </row>
        <row r="466">
          <cell r="A466" t="str">
            <v>PH4094</v>
          </cell>
          <cell r="B466" t="str">
            <v xml:space="preserve">COMMUNICABLE DISEASES </v>
          </cell>
          <cell r="C466" t="str">
            <v>CD: STD CLINICS-OHIP REVENUE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Catherine Datta</v>
          </cell>
          <cell r="H466" t="str">
            <v>Active</v>
          </cell>
          <cell r="I466" t="str">
            <v>PH-OG-400</v>
          </cell>
          <cell r="J466" t="str">
            <v>PH400</v>
          </cell>
          <cell r="K466" t="str">
            <v>PH400-10</v>
          </cell>
        </row>
        <row r="467">
          <cell r="A467" t="str">
            <v>PH4095</v>
          </cell>
          <cell r="B467" t="str">
            <v xml:space="preserve">FINANCE AND ADMINISTRATION </v>
          </cell>
          <cell r="C467" t="str">
            <v>TPH BIOTERRORISM RESPONSE</v>
          </cell>
          <cell r="D467" t="str">
            <v>Non-payroll Only</v>
          </cell>
          <cell r="E467" t="str">
            <v>Connie Morra</v>
          </cell>
          <cell r="F467" t="str">
            <v>338-8116</v>
          </cell>
          <cell r="G467" t="str">
            <v>BONNIE HENRY</v>
          </cell>
          <cell r="H467" t="str">
            <v>InActive</v>
          </cell>
          <cell r="I467" t="str">
            <v>PH-SG-800</v>
          </cell>
          <cell r="J467" t="str">
            <v>PH800</v>
          </cell>
        </row>
        <row r="468">
          <cell r="A468" t="str">
            <v>PH4096</v>
          </cell>
          <cell r="B468" t="str">
            <v xml:space="preserve">COMMUNICABLE DISEASES </v>
          </cell>
          <cell r="C468" t="str">
            <v>HEPATITIS A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</v>
          </cell>
          <cell r="H468" t="str">
            <v>InActive</v>
          </cell>
          <cell r="I468" t="str">
            <v>PH-PF-400</v>
          </cell>
          <cell r="J468" t="str">
            <v>PH400</v>
          </cell>
        </row>
        <row r="469">
          <cell r="A469" t="str">
            <v>PH4100</v>
          </cell>
          <cell r="B469" t="str">
            <v xml:space="preserve">COMMUNICABLE DISEASES </v>
          </cell>
          <cell r="C469" t="str">
            <v>ANTIBIOTIC RESISTANT ORGANISMS EDUCATION</v>
          </cell>
          <cell r="D469" t="str">
            <v>Non-payroll Only</v>
          </cell>
          <cell r="E469" t="str">
            <v>Janice Poon</v>
          </cell>
          <cell r="F469" t="str">
            <v>338-8114</v>
          </cell>
          <cell r="G469" t="str">
            <v>Faron Kolbe</v>
          </cell>
          <cell r="H469" t="str">
            <v>InActive</v>
          </cell>
          <cell r="I469" t="str">
            <v>PH-PF-400</v>
          </cell>
          <cell r="J469" t="str">
            <v>PH400</v>
          </cell>
          <cell r="K469" t="str">
            <v>PH400-10</v>
          </cell>
        </row>
        <row r="470">
          <cell r="A470" t="str">
            <v>PH4101</v>
          </cell>
          <cell r="B470" t="str">
            <v xml:space="preserve">COMMUNICABLE DISEASES </v>
          </cell>
          <cell r="C470" t="str">
            <v>ATYPICAL PNEUMONIA CLUSTER RESPONS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Faron Kolbe</v>
          </cell>
          <cell r="H470" t="str">
            <v>InActive</v>
          </cell>
          <cell r="I470" t="str">
            <v>PH-SG-400</v>
          </cell>
          <cell r="J470" t="str">
            <v>PH400</v>
          </cell>
        </row>
        <row r="471">
          <cell r="A471" t="str">
            <v>PH4102</v>
          </cell>
          <cell r="B471" t="str">
            <v xml:space="preserve">COMMUNICABLE DISEASES </v>
          </cell>
          <cell r="C471" t="str">
            <v>SAR - HOUSEHOLD TRANSMISSION</v>
          </cell>
          <cell r="D471" t="str">
            <v>Payroll and Non-payroll</v>
          </cell>
          <cell r="E471" t="str">
            <v>Janice Poon</v>
          </cell>
          <cell r="F471" t="str">
            <v>338-8114</v>
          </cell>
          <cell r="G471" t="str">
            <v>Effie Gournis</v>
          </cell>
          <cell r="H471" t="str">
            <v>InActive</v>
          </cell>
          <cell r="I471" t="str">
            <v/>
          </cell>
        </row>
        <row r="472">
          <cell r="A472" t="str">
            <v>PH4103</v>
          </cell>
          <cell r="B472" t="str">
            <v xml:space="preserve">COMMUNICABLE DISEASES </v>
          </cell>
          <cell r="C472" t="str">
            <v>COMMUNICABLE DISEASE CONTROL INF. SYS. (CDCIS)</v>
          </cell>
          <cell r="D472" t="str">
            <v>Payroll Only</v>
          </cell>
          <cell r="E472" t="str">
            <v>Janice Poon</v>
          </cell>
          <cell r="F472" t="str">
            <v>338-8114</v>
          </cell>
          <cell r="G472" t="str">
            <v>Faron Kolbe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 t="str">
            <v>PH400-10</v>
          </cell>
        </row>
        <row r="473">
          <cell r="A473" t="str">
            <v>PH4104</v>
          </cell>
          <cell r="B473" t="str">
            <v xml:space="preserve">COMMUNICABLE DISEASES </v>
          </cell>
          <cell r="C473" t="str">
            <v>SARS QUARANTINE STUDY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Elizabeth Rae/Verna Cooke</v>
          </cell>
          <cell r="H473" t="str">
            <v>InActive</v>
          </cell>
          <cell r="I473" t="str">
            <v/>
          </cell>
        </row>
        <row r="474">
          <cell r="A474" t="str">
            <v>PH4105</v>
          </cell>
          <cell r="B474" t="str">
            <v xml:space="preserve">COMMUNICABLE DISEASES </v>
          </cell>
          <cell r="C474" t="str">
            <v>VACCINE PREVENTABLE DISEASE REDESIGN</v>
          </cell>
          <cell r="D474" t="str">
            <v>Payroll Only</v>
          </cell>
          <cell r="E474" t="str">
            <v>Janice Poon</v>
          </cell>
          <cell r="F474" t="str">
            <v>338-8114</v>
          </cell>
          <cell r="G474" t="str">
            <v>Peter Oliver</v>
          </cell>
          <cell r="H474" t="str">
            <v>InActive</v>
          </cell>
          <cell r="I474" t="str">
            <v>PH-SG-400</v>
          </cell>
          <cell r="J474" t="str">
            <v>PH400</v>
          </cell>
        </row>
        <row r="475">
          <cell r="A475" t="str">
            <v>PH4110</v>
          </cell>
          <cell r="B475" t="str">
            <v xml:space="preserve">COMMUNICABLE DISEASES </v>
          </cell>
          <cell r="C475" t="str">
            <v>COMMUNICABLE DISEASE LIAISON UNIT- 100%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Anna Miranda</v>
          </cell>
          <cell r="H475" t="str">
            <v>Active</v>
          </cell>
          <cell r="I475" t="str">
            <v>PH-PF-400</v>
          </cell>
          <cell r="J475" t="str">
            <v>PH400</v>
          </cell>
          <cell r="K475" t="str">
            <v>PH400-10</v>
          </cell>
        </row>
        <row r="476">
          <cell r="A476" t="str">
            <v>PH4111</v>
          </cell>
          <cell r="B476" t="str">
            <v xml:space="preserve">COMMUNICABLE DISEASES </v>
          </cell>
          <cell r="C476" t="str">
            <v>COMMUNICABLE DISEASE LIAISON - 50%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Nephew/Albert Simhon</v>
          </cell>
          <cell r="H476" t="str">
            <v>InActive</v>
          </cell>
          <cell r="I476" t="str">
            <v/>
          </cell>
        </row>
        <row r="477">
          <cell r="A477" t="str">
            <v>PH4112</v>
          </cell>
          <cell r="B477" t="str">
            <v xml:space="preserve">COMMUNICABLE DISEASES </v>
          </cell>
          <cell r="C477" t="str">
            <v>SARS QUARANTINE STUDY</v>
          </cell>
          <cell r="D477" t="str">
            <v>Payroll and Non-payroll</v>
          </cell>
          <cell r="E477" t="str">
            <v>Janice Poon</v>
          </cell>
          <cell r="F477" t="str">
            <v>338-8114</v>
          </cell>
          <cell r="G477" t="str">
            <v>Dr. Elizabeth Rae</v>
          </cell>
          <cell r="H477" t="str">
            <v>InActive</v>
          </cell>
          <cell r="I477" t="str">
            <v>PH-PF-400</v>
          </cell>
          <cell r="J477" t="str">
            <v>PH400</v>
          </cell>
        </row>
        <row r="478">
          <cell r="A478" t="str">
            <v>PH4113</v>
          </cell>
          <cell r="B478" t="str">
            <v xml:space="preserve">COMMUNICABLE DISEASES </v>
          </cell>
          <cell r="C478" t="str">
            <v>MENINGITIS C VACCINE</v>
          </cell>
          <cell r="D478" t="str">
            <v>Payroll and Non-payroll</v>
          </cell>
          <cell r="E478" t="str">
            <v>Janice Poon</v>
          </cell>
          <cell r="F478" t="str">
            <v>338-8114</v>
          </cell>
          <cell r="G478" t="str">
            <v>Ameeta Mathur/J. Cameron</v>
          </cell>
          <cell r="H478" t="str">
            <v>InActive</v>
          </cell>
          <cell r="I478" t="str">
            <v>PH-PF-400</v>
          </cell>
          <cell r="J478" t="str">
            <v>PH400</v>
          </cell>
          <cell r="K478" t="str">
            <v>PH400-10</v>
          </cell>
        </row>
        <row r="479">
          <cell r="A479" t="str">
            <v>PH4114</v>
          </cell>
          <cell r="B479" t="str">
            <v xml:space="preserve">COMMUNICABLE DISEASES </v>
          </cell>
          <cell r="C479" t="str">
            <v>TB ACTIVE CASE FINDING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Marg Mulholland</v>
          </cell>
          <cell r="H479" t="str">
            <v>InActive</v>
          </cell>
          <cell r="I479" t="str">
            <v>PH-SG-400</v>
          </cell>
          <cell r="J479" t="str">
            <v>PH400</v>
          </cell>
        </row>
        <row r="480">
          <cell r="A480" t="str">
            <v>PH4115</v>
          </cell>
          <cell r="B480" t="str">
            <v xml:space="preserve">COMMUNICABLE DISEASES </v>
          </cell>
          <cell r="C480" t="str">
            <v>TB HOMELESS INITIATIVE</v>
          </cell>
          <cell r="D480" t="str">
            <v>Payroll and Non-payroll</v>
          </cell>
          <cell r="E480" t="str">
            <v>Janice Poon</v>
          </cell>
          <cell r="F480" t="str">
            <v>338-8114</v>
          </cell>
          <cell r="G480" t="str">
            <v>Marg Mulholland</v>
          </cell>
          <cell r="H480" t="str">
            <v>InActive</v>
          </cell>
          <cell r="I480" t="str">
            <v>PH-SG-400</v>
          </cell>
          <cell r="J480" t="str">
            <v>PH400</v>
          </cell>
        </row>
        <row r="481">
          <cell r="A481" t="str">
            <v>PH4116</v>
          </cell>
          <cell r="B481" t="str">
            <v xml:space="preserve">COMMUNICABLE DISEASES </v>
          </cell>
          <cell r="C481" t="str">
            <v>TB AIR QUALITY GUIDELINES</v>
          </cell>
          <cell r="D481" t="str">
            <v>Non-payroll Only</v>
          </cell>
          <cell r="E481" t="str">
            <v>Janice Poon</v>
          </cell>
          <cell r="F481" t="str">
            <v>338-8114</v>
          </cell>
          <cell r="G481" t="str">
            <v>Marnie Kraguljac</v>
          </cell>
          <cell r="H481" t="str">
            <v>InActive</v>
          </cell>
          <cell r="I481" t="str">
            <v>PH-PF-400</v>
          </cell>
          <cell r="J481" t="str">
            <v>PH400</v>
          </cell>
          <cell r="K481" t="str">
            <v>PH400-10</v>
          </cell>
        </row>
        <row r="482">
          <cell r="A482" t="str">
            <v>PH4117</v>
          </cell>
          <cell r="B482" t="str">
            <v xml:space="preserve">COMMUNICABLE DISEASES </v>
          </cell>
          <cell r="C482" t="str">
            <v>SARS ADMINISTRATION (M.E.D.T.)</v>
          </cell>
          <cell r="D482" t="str">
            <v>Non-payroll Only</v>
          </cell>
          <cell r="E482" t="str">
            <v>Janice Poon</v>
          </cell>
          <cell r="F482" t="str">
            <v>338-8114</v>
          </cell>
          <cell r="G482" t="str">
            <v>Dr. Elizabeth Rea</v>
          </cell>
          <cell r="H482" t="str">
            <v>InActive</v>
          </cell>
          <cell r="I482" t="str">
            <v>PH-OG-400</v>
          </cell>
          <cell r="J482" t="str">
            <v>PH400</v>
          </cell>
        </row>
        <row r="483">
          <cell r="A483" t="str">
            <v>PH4118</v>
          </cell>
          <cell r="B483" t="str">
            <v xml:space="preserve">COMMUNICABLE DISEASES </v>
          </cell>
          <cell r="C483" t="str">
            <v>iPHIS 100% FUNDED</v>
          </cell>
          <cell r="D483" t="str">
            <v>Payroll and Non-payroll</v>
          </cell>
          <cell r="E483" t="str">
            <v>Janice Poon</v>
          </cell>
          <cell r="F483" t="str">
            <v>338-8114</v>
          </cell>
          <cell r="G483" t="str">
            <v>Faron Kolbe</v>
          </cell>
          <cell r="H483" t="str">
            <v>InActive</v>
          </cell>
          <cell r="I483" t="str">
            <v>PH-PF-400</v>
          </cell>
          <cell r="J483" t="str">
            <v>PH400</v>
          </cell>
        </row>
        <row r="484">
          <cell r="A484" t="str">
            <v>PH4119</v>
          </cell>
          <cell r="B484" t="str">
            <v xml:space="preserve">COMMUNICABLE DISEASES </v>
          </cell>
          <cell r="C484" t="str">
            <v>LEGIONNAIRES OUTBREAK INVESTIGATIONS</v>
          </cell>
          <cell r="D484" t="str">
            <v>Payroll and Non-payroll</v>
          </cell>
          <cell r="E484" t="str">
            <v>Janice Poon</v>
          </cell>
          <cell r="F484" t="str">
            <v>338-8114</v>
          </cell>
          <cell r="G484" t="str">
            <v>Dr. Barbara Yaffe</v>
          </cell>
          <cell r="H484" t="str">
            <v>InActive</v>
          </cell>
          <cell r="I484" t="str">
            <v>PH-SG-400</v>
          </cell>
          <cell r="J484" t="str">
            <v>PH400</v>
          </cell>
        </row>
        <row r="485">
          <cell r="A485" t="str">
            <v>PH4120</v>
          </cell>
          <cell r="B485" t="str">
            <v xml:space="preserve">COMMUNICABLE DISEASES </v>
          </cell>
          <cell r="C485" t="str">
            <v>HEPATITIS C CONFERENCE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Shaun Hopkins</v>
          </cell>
          <cell r="H485" t="str">
            <v>InActive</v>
          </cell>
          <cell r="I485" t="str">
            <v>PH-OG-400</v>
          </cell>
          <cell r="J485" t="str">
            <v>PH400</v>
          </cell>
          <cell r="K485" t="str">
            <v>PH400-10</v>
          </cell>
        </row>
        <row r="486">
          <cell r="A486" t="str">
            <v>PH4121</v>
          </cell>
          <cell r="B486" t="str">
            <v xml:space="preserve">COMMUNICABLE DISEASES </v>
          </cell>
          <cell r="C486" t="str">
            <v>PANDEMIC INFLUENZA PREPAREDNESS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Gerri Carroll</v>
          </cell>
          <cell r="H486" t="str">
            <v>InActive</v>
          </cell>
          <cell r="I486" t="str">
            <v>PH-SG-400</v>
          </cell>
          <cell r="J486" t="str">
            <v>PH400</v>
          </cell>
          <cell r="K486" t="str">
            <v>PH400-10</v>
          </cell>
        </row>
        <row r="487">
          <cell r="A487" t="str">
            <v>PH4122</v>
          </cell>
          <cell r="B487" t="str">
            <v xml:space="preserve">COMMUNICABLE DISEASES </v>
          </cell>
          <cell r="C487" t="str">
            <v>I-TRACK</v>
          </cell>
          <cell r="D487" t="str">
            <v>Non-payroll Only</v>
          </cell>
          <cell r="E487" t="str">
            <v>Janice Poon</v>
          </cell>
          <cell r="F487" t="str">
            <v>338-8114</v>
          </cell>
          <cell r="G487" t="str">
            <v>Shaun Hopkins/Rita Shahin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23</v>
          </cell>
          <cell r="B488" t="str">
            <v xml:space="preserve">COMMUNICABLE DISEASES </v>
          </cell>
          <cell r="C488" t="str">
            <v xml:space="preserve">ONT. HARM REDUCTION SUPPLY DISTRIBUTION 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Shaun Hopkins/Rita Shahin</v>
          </cell>
          <cell r="H488" t="str">
            <v>InActive</v>
          </cell>
          <cell r="I488" t="str">
            <v>PH-OG-400</v>
          </cell>
          <cell r="J488" t="str">
            <v>PH400</v>
          </cell>
        </row>
        <row r="489">
          <cell r="A489" t="str">
            <v>PH4124</v>
          </cell>
          <cell r="B489" t="str">
            <v xml:space="preserve">COMMUNICABLE DISEASES </v>
          </cell>
          <cell r="C489" t="str">
            <v>HEPATITIS A - SCHOOL CLINICS</v>
          </cell>
          <cell r="D489" t="str">
            <v>Payroll and Non-payroll</v>
          </cell>
          <cell r="E489" t="str">
            <v>Janice Poon</v>
          </cell>
          <cell r="F489" t="str">
            <v>338-8114</v>
          </cell>
          <cell r="G489" t="str">
            <v>Ameeta Mathur/J. Cameron</v>
          </cell>
          <cell r="H489" t="str">
            <v>InActive</v>
          </cell>
          <cell r="I489" t="str">
            <v>PH-SG-400</v>
          </cell>
          <cell r="J489" t="str">
            <v>PH400</v>
          </cell>
          <cell r="K489" t="str">
            <v>PH400-10</v>
          </cell>
        </row>
        <row r="490">
          <cell r="A490" t="str">
            <v>PH4125</v>
          </cell>
          <cell r="B490" t="str">
            <v xml:space="preserve">COMMUNICABLE DISEASES </v>
          </cell>
          <cell r="C490" t="str">
            <v>PH SURVEILLANCE AND MANAGEMENT SYSTEM</v>
          </cell>
          <cell r="D490" t="str">
            <v>Payroll Only</v>
          </cell>
          <cell r="E490" t="str">
            <v>Janice Poon</v>
          </cell>
          <cell r="F490" t="str">
            <v>338-8114</v>
          </cell>
          <cell r="G490" t="str">
            <v>Peter Oliver/Faron Kolbe/Eva Eisler</v>
          </cell>
          <cell r="H490" t="str">
            <v>Active</v>
          </cell>
          <cell r="I490" t="str">
            <v>PH-OG-400</v>
          </cell>
          <cell r="J490" t="str">
            <v>PH400</v>
          </cell>
          <cell r="K490" t="str">
            <v>PH400-10</v>
          </cell>
        </row>
        <row r="491">
          <cell r="A491" t="str">
            <v>PH4126</v>
          </cell>
          <cell r="B491" t="str">
            <v xml:space="preserve">COMMUNICABLE DISEASES </v>
          </cell>
          <cell r="C491" t="str">
            <v>CDC QUALITY ASSURANCE AND INTEGRATION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Zaheeda Daya</v>
          </cell>
          <cell r="H491" t="str">
            <v>Active</v>
          </cell>
          <cell r="I491" t="str">
            <v>PH-SG-400</v>
          </cell>
          <cell r="J491" t="str">
            <v>PH400</v>
          </cell>
          <cell r="K491" t="str">
            <v>PH400-10</v>
          </cell>
        </row>
        <row r="492">
          <cell r="A492" t="str">
            <v>PH4127</v>
          </cell>
          <cell r="B492" t="str">
            <v xml:space="preserve">COMMUNICABLE DISEASES </v>
          </cell>
          <cell r="C492" t="str">
            <v>HUMAN PAPILLOMAVIRUS VACCINATION CLINICS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Ameeta Mathur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28</v>
          </cell>
          <cell r="B493" t="str">
            <v xml:space="preserve">COMMUNICABLE DISEASES </v>
          </cell>
          <cell r="C493" t="str">
            <v>UNIVERSAL INFLUENZA IMMUNIZATION CONFERENCE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29</v>
          </cell>
          <cell r="B494" t="str">
            <v xml:space="preserve">COMMUNICABLE DISEASES </v>
          </cell>
          <cell r="C494" t="str">
            <v>CD SURVEILLANCE NETWORK</v>
          </cell>
          <cell r="D494" t="str">
            <v>Non-payroll Only</v>
          </cell>
          <cell r="E494" t="str">
            <v>Janice Poon</v>
          </cell>
          <cell r="F494" t="str">
            <v>338-8114</v>
          </cell>
          <cell r="G494" t="str">
            <v>Effie Gournis</v>
          </cell>
          <cell r="H494" t="str">
            <v>InActive</v>
          </cell>
          <cell r="I494" t="str">
            <v>PH-PF-400</v>
          </cell>
          <cell r="J494" t="str">
            <v>PH400</v>
          </cell>
          <cell r="K494" t="str">
            <v>PH400-10</v>
          </cell>
        </row>
        <row r="495">
          <cell r="A495" t="str">
            <v>PH4130</v>
          </cell>
          <cell r="B495" t="str">
            <v xml:space="preserve">COMMUNICABLE DISEASES </v>
          </cell>
          <cell r="C495" t="str">
            <v>MEASLES OUTBREAK</v>
          </cell>
          <cell r="D495" t="str">
            <v>Payroll and Non-payroll</v>
          </cell>
          <cell r="E495" t="str">
            <v>Janice Poon</v>
          </cell>
          <cell r="F495" t="str">
            <v>338-8114</v>
          </cell>
          <cell r="G495" t="str">
            <v>Jann Houston</v>
          </cell>
          <cell r="H495" t="str">
            <v>InActive</v>
          </cell>
          <cell r="I495" t="str">
            <v>PH-SG-400</v>
          </cell>
          <cell r="J495" t="str">
            <v>PH400</v>
          </cell>
          <cell r="K495" t="str">
            <v>PH400-10</v>
          </cell>
        </row>
        <row r="496">
          <cell r="A496" t="str">
            <v>PH4131</v>
          </cell>
          <cell r="B496" t="str">
            <v xml:space="preserve">COMMUNICABLE DISEASES </v>
          </cell>
          <cell r="C496" t="str">
            <v>MUMPS CAMPAIGN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Joanne Cameron</v>
          </cell>
          <cell r="H496" t="str">
            <v>InActive</v>
          </cell>
          <cell r="I496" t="str">
            <v>PH-PF-400</v>
          </cell>
          <cell r="J496" t="str">
            <v>PH400</v>
          </cell>
          <cell r="K496" t="str">
            <v>PH400-10</v>
          </cell>
        </row>
        <row r="497">
          <cell r="A497" t="str">
            <v>PH4132</v>
          </cell>
          <cell r="B497" t="str">
            <v xml:space="preserve">COMMUNICABLE DISEASES </v>
          </cell>
          <cell r="C497" t="str">
            <v>ENHANCED HEPATITIS STRAIN SURVEILLANCE PROJE</v>
          </cell>
          <cell r="D497" t="str">
            <v>Payroll and Non-payroll</v>
          </cell>
          <cell r="E497" t="str">
            <v>Janice Poon</v>
          </cell>
          <cell r="F497" t="str">
            <v>338-8114</v>
          </cell>
          <cell r="G497" t="str">
            <v>Monica Mitchell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33</v>
          </cell>
          <cell r="B498" t="str">
            <v xml:space="preserve">COMMUNICABLE DISEASES </v>
          </cell>
          <cell r="C498" t="str">
            <v>MOHLTC CRN TRAINING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Faron Kolbe</v>
          </cell>
          <cell r="H498" t="str">
            <v>In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34</v>
          </cell>
          <cell r="B499" t="str">
            <v xml:space="preserve">COMMUNICABLE DISEASES </v>
          </cell>
          <cell r="C499" t="str">
            <v>INFECTION COTNROL PRACTITIONER - NURSE</v>
          </cell>
          <cell r="D499" t="str">
            <v>Payroll Only</v>
          </cell>
          <cell r="E499" t="str">
            <v>Janice Poon</v>
          </cell>
          <cell r="F499" t="str">
            <v>338-8114</v>
          </cell>
          <cell r="G499" t="str">
            <v>Monica Mitchell</v>
          </cell>
          <cell r="H499" t="str">
            <v>Active</v>
          </cell>
          <cell r="I499" t="str">
            <v>PH-PF-400</v>
          </cell>
          <cell r="J499" t="str">
            <v>PH400</v>
          </cell>
          <cell r="K499" t="str">
            <v>PH400-10</v>
          </cell>
        </row>
        <row r="500">
          <cell r="A500" t="str">
            <v>PH4135</v>
          </cell>
          <cell r="B500" t="str">
            <v xml:space="preserve">COMMUNICABLE DISEASES </v>
          </cell>
          <cell r="C500" t="str">
            <v>HINI OUTBREAK (SWINE FLU)</v>
          </cell>
          <cell r="D500" t="str">
            <v>Payroll and Non-payroll</v>
          </cell>
          <cell r="E500" t="str">
            <v>Janice Poon</v>
          </cell>
          <cell r="F500" t="str">
            <v>338-8114</v>
          </cell>
          <cell r="G500" t="str">
            <v>Ameeta Mathur</v>
          </cell>
          <cell r="H500" t="str">
            <v>InActive</v>
          </cell>
          <cell r="I500" t="str">
            <v>PH-SG-400</v>
          </cell>
          <cell r="J500" t="str">
            <v>PH400</v>
          </cell>
          <cell r="K500" t="str">
            <v>PH400-10</v>
          </cell>
        </row>
        <row r="501">
          <cell r="A501" t="str">
            <v>PH4136</v>
          </cell>
          <cell r="B501" t="str">
            <v xml:space="preserve">COMMUNICABLE DISEASES </v>
          </cell>
          <cell r="C501" t="str">
            <v>MOHLTC PANORAMA PROJECT</v>
          </cell>
          <cell r="D501" t="str">
            <v>Payroll and Non-payroll</v>
          </cell>
          <cell r="E501" t="str">
            <v>Janice Poon</v>
          </cell>
          <cell r="F501" t="str">
            <v>338-8114</v>
          </cell>
          <cell r="G501" t="str">
            <v>Faron Kolbe</v>
          </cell>
          <cell r="H501" t="str">
            <v>InActive</v>
          </cell>
          <cell r="I501" t="str">
            <v>PH-PF-400</v>
          </cell>
          <cell r="J501" t="str">
            <v>PH400</v>
          </cell>
          <cell r="K501" t="str">
            <v>PH400-10</v>
          </cell>
        </row>
        <row r="502">
          <cell r="A502" t="str">
            <v>PH4137</v>
          </cell>
          <cell r="B502" t="str">
            <v xml:space="preserve">COMMUNICABLE DISEASES </v>
          </cell>
          <cell r="C502" t="str">
            <v>FLU CENTRE</v>
          </cell>
          <cell r="D502" t="str">
            <v>Payroll and Non-payroll</v>
          </cell>
          <cell r="E502" t="str">
            <v>Janice Poon</v>
          </cell>
          <cell r="F502" t="str">
            <v>338-8114</v>
          </cell>
          <cell r="G502" t="str">
            <v>Catherine Datta (A/R)</v>
          </cell>
          <cell r="H502" t="str">
            <v>InActive</v>
          </cell>
          <cell r="I502" t="str">
            <v>PH-PF-400</v>
          </cell>
          <cell r="J502" t="str">
            <v>PH400</v>
          </cell>
          <cell r="K502" t="str">
            <v>PH400-10</v>
          </cell>
        </row>
        <row r="503">
          <cell r="A503" t="str">
            <v>PH4138</v>
          </cell>
          <cell r="B503" t="str">
            <v xml:space="preserve">COMMUNICABLE DISEASES </v>
          </cell>
          <cell r="C503" t="str">
            <v>NIAGARA H1N1 SYSTEM</v>
          </cell>
          <cell r="D503" t="str">
            <v>Non-payroll Only</v>
          </cell>
          <cell r="E503" t="str">
            <v>Janice Poon</v>
          </cell>
          <cell r="F503" t="str">
            <v>338-8114</v>
          </cell>
          <cell r="G503" t="str">
            <v>Ameeta Mathur, Peter Oliver</v>
          </cell>
          <cell r="H503" t="str">
            <v>InActive</v>
          </cell>
          <cell r="I503" t="str">
            <v>PH-PF-400</v>
          </cell>
          <cell r="J503" t="str">
            <v>PH400</v>
          </cell>
          <cell r="K503" t="str">
            <v>PH400-10</v>
          </cell>
        </row>
        <row r="504">
          <cell r="A504" t="str">
            <v>PH4139</v>
          </cell>
          <cell r="B504" t="str">
            <v xml:space="preserve">COMMUNICABLE DISEASES </v>
          </cell>
          <cell r="C504" t="str">
            <v>HEALTH INFORMATICS</v>
          </cell>
          <cell r="D504" t="str">
            <v>Payroll and Non-payroll</v>
          </cell>
          <cell r="E504" t="str">
            <v>Janice Poon</v>
          </cell>
          <cell r="F504" t="str">
            <v>338-8114</v>
          </cell>
          <cell r="G504" t="str">
            <v>Faron Kolbe</v>
          </cell>
          <cell r="H504" t="str">
            <v>Active</v>
          </cell>
          <cell r="I504" t="str">
            <v>PH-SG-400</v>
          </cell>
          <cell r="J504" t="str">
            <v>PH400</v>
          </cell>
          <cell r="K504" t="str">
            <v>PH400-10</v>
          </cell>
        </row>
        <row r="505">
          <cell r="A505" t="str">
            <v>PH4140</v>
          </cell>
          <cell r="B505" t="str">
            <v xml:space="preserve">COMMUNICABLE DISEASES </v>
          </cell>
          <cell r="C505" t="str">
            <v>NEEDLE EXCHANGE 100% PROVINCIAL</v>
          </cell>
          <cell r="D505" t="str">
            <v>Non-payroll Only</v>
          </cell>
          <cell r="E505" t="str">
            <v>Janice Poon</v>
          </cell>
          <cell r="F505" t="str">
            <v>338-8114</v>
          </cell>
          <cell r="G505" t="str">
            <v>Shaun Hopkins</v>
          </cell>
          <cell r="H505" t="str">
            <v>Active</v>
          </cell>
          <cell r="I505" t="str">
            <v>PH-PF-400</v>
          </cell>
          <cell r="J505" t="str">
            <v>PH400</v>
          </cell>
          <cell r="K505" t="str">
            <v>PH400-10</v>
          </cell>
        </row>
        <row r="506">
          <cell r="A506" t="str">
            <v>PH4141</v>
          </cell>
          <cell r="B506" t="str">
            <v xml:space="preserve">COMMUNICABLE DISEASES </v>
          </cell>
          <cell r="C506" t="str">
            <v>HEPATITIS A - JANUARY 2011</v>
          </cell>
          <cell r="D506" t="str">
            <v>Payroll and Non-payroll</v>
          </cell>
          <cell r="E506" t="str">
            <v>Janice Poon</v>
          </cell>
          <cell r="F506" t="str">
            <v>338-8114</v>
          </cell>
          <cell r="G506" t="str">
            <v>Ameeta Mathur</v>
          </cell>
          <cell r="H506" t="str">
            <v>Active</v>
          </cell>
          <cell r="I506" t="str">
            <v>PH-SG-400</v>
          </cell>
          <cell r="J506" t="str">
            <v>PH400</v>
          </cell>
          <cell r="K506" t="str">
            <v>PH400-10</v>
          </cell>
        </row>
        <row r="507">
          <cell r="A507" t="str">
            <v>PH4142</v>
          </cell>
          <cell r="B507" t="str">
            <v xml:space="preserve">COMMUNICABLE DISEASES </v>
          </cell>
          <cell r="C507" t="str">
            <v>INSPOT EVALUATION AND PROMOTION</v>
          </cell>
          <cell r="D507" t="str">
            <v>Non-payroll Only</v>
          </cell>
          <cell r="E507" t="str">
            <v>Janice Poon</v>
          </cell>
          <cell r="F507" t="str">
            <v>338-8114</v>
          </cell>
          <cell r="G507" t="str">
            <v>Bruce Clarke</v>
          </cell>
          <cell r="H507" t="str">
            <v>Active</v>
          </cell>
          <cell r="I507" t="str">
            <v>PH-OG-400</v>
          </cell>
          <cell r="J507" t="str">
            <v>PH400</v>
          </cell>
          <cell r="K507" t="str">
            <v>PH400-10</v>
          </cell>
        </row>
        <row r="508">
          <cell r="A508" t="str">
            <v>PH4143</v>
          </cell>
          <cell r="B508" t="str">
            <v xml:space="preserve">COMMUNICABLE DISEASES </v>
          </cell>
          <cell r="C508" t="str">
            <v>MINISTRY OF HEALTH STI PROMOTION</v>
          </cell>
          <cell r="D508" t="str">
            <v>Non-payroll Only</v>
          </cell>
          <cell r="E508" t="str">
            <v>Janice Poon</v>
          </cell>
          <cell r="F508" t="str">
            <v>338-8114</v>
          </cell>
          <cell r="G508" t="str">
            <v>Bruce Clarke</v>
          </cell>
          <cell r="H508" t="str">
            <v>Active</v>
          </cell>
          <cell r="I508" t="str">
            <v>PH-PF-400</v>
          </cell>
          <cell r="J508" t="str">
            <v>PH400</v>
          </cell>
          <cell r="K508" t="str">
            <v>PH400-10</v>
          </cell>
        </row>
        <row r="509">
          <cell r="A509" t="str">
            <v>PH4144</v>
          </cell>
          <cell r="B509" t="str">
            <v xml:space="preserve">COMMUNICABLE DISEASES </v>
          </cell>
          <cell r="C509" t="str">
            <v>RESIDENT TRAINING</v>
          </cell>
          <cell r="D509" t="str">
            <v>Non-payroll Only</v>
          </cell>
          <cell r="E509" t="str">
            <v>Janice Poon</v>
          </cell>
          <cell r="F509" t="str">
            <v>338-8114</v>
          </cell>
          <cell r="G509" t="str">
            <v>Dr. Michael Finkelstein</v>
          </cell>
          <cell r="H509" t="str">
            <v>Active</v>
          </cell>
          <cell r="I509" t="str">
            <v>PH-OG-400</v>
          </cell>
          <cell r="J509" t="str">
            <v>PH400</v>
          </cell>
          <cell r="K509" t="str">
            <v>PH400-10</v>
          </cell>
        </row>
        <row r="510">
          <cell r="A510" t="str">
            <v>PH4145</v>
          </cell>
          <cell r="B510" t="str">
            <v xml:space="preserve">COMMUNICABLE DISEASES </v>
          </cell>
          <cell r="C510" t="str">
            <v>INFECTIOUS DISEASE CONTROL INFORMATION SYSTEM</v>
          </cell>
          <cell r="D510" t="str">
            <v>Payroll and Non-payroll</v>
          </cell>
          <cell r="E510" t="str">
            <v>Janice Poon</v>
          </cell>
          <cell r="F510" t="str">
            <v>338-8114</v>
          </cell>
          <cell r="G510" t="str">
            <v>Peter Oliver</v>
          </cell>
          <cell r="H510" t="str">
            <v>Active</v>
          </cell>
          <cell r="I510" t="str">
            <v>PH-OG-400</v>
          </cell>
          <cell r="J510" t="str">
            <v>PH400</v>
          </cell>
          <cell r="K510" t="str">
            <v>PH400-10</v>
          </cell>
        </row>
        <row r="511">
          <cell r="A511" t="str">
            <v>PH4147</v>
          </cell>
          <cell r="B511" t="str">
            <v xml:space="preserve">COMMUNICABLE DISEASES </v>
          </cell>
          <cell r="C511" t="str">
            <v>UIIP PHARMACY INSPECTIONS</v>
          </cell>
          <cell r="D511" t="str">
            <v>Paroll only</v>
          </cell>
          <cell r="E511" t="str">
            <v>Janice Poon</v>
          </cell>
          <cell r="F511" t="str">
            <v>338-8114</v>
          </cell>
          <cell r="H511" t="str">
            <v>Active</v>
          </cell>
          <cell r="I511" t="str">
            <v>PH-PF-400</v>
          </cell>
          <cell r="J511" t="str">
            <v>PH400</v>
          </cell>
          <cell r="K511" t="str">
            <v>PH400-10</v>
          </cell>
        </row>
        <row r="512">
          <cell r="A512" t="str">
            <v>PH4148</v>
          </cell>
          <cell r="B512" t="str">
            <v xml:space="preserve">COMMUNICABLE DISEASES </v>
          </cell>
          <cell r="C512" t="str">
            <v>CDC WIRELESS</v>
          </cell>
          <cell r="D512" t="str">
            <v>Payroll and Non-payroll</v>
          </cell>
          <cell r="E512" t="str">
            <v>Janice Poon</v>
          </cell>
          <cell r="F512" t="str">
            <v>338-8114</v>
          </cell>
          <cell r="G512" t="str">
            <v>Peter Oliver</v>
          </cell>
          <cell r="H512" t="str">
            <v>Active</v>
          </cell>
          <cell r="I512" t="str">
            <v>PH-OG-400</v>
          </cell>
          <cell r="J512" t="str">
            <v>PH400</v>
          </cell>
          <cell r="K512" t="str">
            <v>PH400-10</v>
          </cell>
        </row>
        <row r="513">
          <cell r="A513" t="str">
            <v>PH5010</v>
          </cell>
          <cell r="B513" t="str">
            <v xml:space="preserve">HEALTHY ENVIRONMENT </v>
          </cell>
          <cell r="C513" t="str">
            <v>HEALTHY ENVIRONMENTS - HOLDING UNIT</v>
          </cell>
          <cell r="D513" t="str">
            <v>Corporate Account</v>
          </cell>
          <cell r="E513" t="str">
            <v>Teresa Slojewski</v>
          </cell>
          <cell r="F513" t="str">
            <v>338-8114</v>
          </cell>
          <cell r="G513" t="str">
            <v>Riyaz Kachra</v>
          </cell>
          <cell r="H513" t="str">
            <v>Active</v>
          </cell>
          <cell r="I513" t="str">
            <v>PH-SG-501</v>
          </cell>
          <cell r="J513" t="str">
            <v>PH500</v>
          </cell>
          <cell r="K513" t="str">
            <v>PH500-10</v>
          </cell>
        </row>
        <row r="514">
          <cell r="A514" t="str">
            <v>PH5011</v>
          </cell>
          <cell r="B514" t="str">
            <v xml:space="preserve">HEALTHY ENVIRONMENT </v>
          </cell>
          <cell r="C514" t="str">
            <v>HEALTHY ENVIRONMENT - DIRECTOR'S OFFICE</v>
          </cell>
          <cell r="D514" t="str">
            <v>Payroll and non-payroll</v>
          </cell>
          <cell r="E514" t="str">
            <v>Teresa Slojewski</v>
          </cell>
          <cell r="F514" t="str">
            <v>338-8114</v>
          </cell>
          <cell r="G514" t="str">
            <v>Ronald de Burger</v>
          </cell>
          <cell r="H514" t="str">
            <v>Active</v>
          </cell>
          <cell r="I514" t="str">
            <v>PH-SG-501</v>
          </cell>
          <cell r="J514" t="str">
            <v>PH500</v>
          </cell>
          <cell r="K514" t="str">
            <v>PH500-10</v>
          </cell>
        </row>
        <row r="515">
          <cell r="A515" t="str">
            <v>PH5021</v>
          </cell>
          <cell r="B515" t="str">
            <v xml:space="preserve">HEALTHY ENVIRONMENT </v>
          </cell>
          <cell r="C515" t="str">
            <v>** INACTIVE ** HLTHY ENVIRONMENT - EAST</v>
          </cell>
          <cell r="D515" t="str">
            <v>Payroll and Non-payroll</v>
          </cell>
          <cell r="E515" t="str">
            <v>Teresa Slojewski</v>
          </cell>
          <cell r="F515" t="str">
            <v>338-8114</v>
          </cell>
          <cell r="G515" t="str">
            <v>Debra Wharton</v>
          </cell>
          <cell r="H515" t="str">
            <v>InActive</v>
          </cell>
          <cell r="I515" t="str">
            <v>PH-SG-501</v>
          </cell>
          <cell r="J515" t="str">
            <v>PH500</v>
          </cell>
        </row>
        <row r="516">
          <cell r="A516" t="str">
            <v>PH5022</v>
          </cell>
          <cell r="B516" t="str">
            <v xml:space="preserve">HEALTHY ENVIRONMENT </v>
          </cell>
          <cell r="C516" t="str">
            <v>** INACTIVE ** HLTHY ENVIRONMENT - NORTH</v>
          </cell>
          <cell r="D516" t="str">
            <v>Payroll and Non-payroll</v>
          </cell>
          <cell r="E516" t="str">
            <v>Teresa Slojewski</v>
          </cell>
          <cell r="F516" t="str">
            <v>338-8114</v>
          </cell>
          <cell r="G516" t="str">
            <v>Debra Wharton</v>
          </cell>
          <cell r="H516" t="str">
            <v>InActive</v>
          </cell>
          <cell r="I516" t="str">
            <v>PH-SG-501</v>
          </cell>
          <cell r="J516" t="str">
            <v>PH500</v>
          </cell>
        </row>
        <row r="517">
          <cell r="A517" t="str">
            <v>PH5023</v>
          </cell>
          <cell r="B517" t="str">
            <v xml:space="preserve">HEALTHY ENVIRONMENT </v>
          </cell>
          <cell r="C517" t="str">
            <v>** INACTIVE ** HLTHY ENVIRONMENT - SOUTH</v>
          </cell>
          <cell r="D517" t="str">
            <v>Payroll and Non-payroll</v>
          </cell>
          <cell r="E517" t="str">
            <v>Teresa Slojewski</v>
          </cell>
          <cell r="F517" t="str">
            <v>338-8114</v>
          </cell>
          <cell r="G517" t="str">
            <v>Debra Wharton</v>
          </cell>
          <cell r="H517" t="str">
            <v>InActive</v>
          </cell>
          <cell r="I517" t="str">
            <v>PH-SG-501</v>
          </cell>
          <cell r="J517" t="str">
            <v>PH500</v>
          </cell>
        </row>
        <row r="518">
          <cell r="A518" t="str">
            <v>PH5024</v>
          </cell>
          <cell r="B518" t="str">
            <v xml:space="preserve">HEALTHY ENVIRONMENT </v>
          </cell>
          <cell r="C518" t="str">
            <v>** INACTIVE ** HLTHY ENVIRONMENT - WEST</v>
          </cell>
          <cell r="D518" t="str">
            <v>Payroll and Non-payroll</v>
          </cell>
          <cell r="E518" t="str">
            <v>Teresa Slojewski</v>
          </cell>
          <cell r="F518" t="str">
            <v>338-8114</v>
          </cell>
          <cell r="G518" t="str">
            <v>Debra Wharton</v>
          </cell>
          <cell r="H518" t="str">
            <v>InActive</v>
          </cell>
          <cell r="I518" t="str">
            <v>PH-SG-501</v>
          </cell>
          <cell r="J518" t="str">
            <v>PH500</v>
          </cell>
        </row>
        <row r="519">
          <cell r="A519" t="str">
            <v>PH5025</v>
          </cell>
          <cell r="B519" t="str">
            <v xml:space="preserve">HEALTHY ENVIRONMENT </v>
          </cell>
          <cell r="C519" t="str">
            <v>TOBACCO CONTROL ACT</v>
          </cell>
          <cell r="D519" t="str">
            <v>Payroll and Non-payroll</v>
          </cell>
          <cell r="E519" t="str">
            <v>Teresa Slojewski</v>
          </cell>
          <cell r="F519" t="str">
            <v>338-8114</v>
          </cell>
          <cell r="G519" t="str">
            <v>Rob Colvin</v>
          </cell>
          <cell r="H519" t="str">
            <v>InActive</v>
          </cell>
          <cell r="I519" t="str">
            <v>PH-SG-501</v>
          </cell>
          <cell r="J519" t="str">
            <v>PH500</v>
          </cell>
        </row>
        <row r="520">
          <cell r="A520" t="str">
            <v>PH5026</v>
          </cell>
          <cell r="B520" t="str">
            <v xml:space="preserve">HEALTHY ENVIRONMENT </v>
          </cell>
          <cell r="C520" t="str">
            <v>RETIREMENT HOMES - 2000 PROGRAM</v>
          </cell>
          <cell r="D520" t="str">
            <v>Payroll and Non-payroll</v>
          </cell>
          <cell r="E520" t="str">
            <v>Teresa Slojewski</v>
          </cell>
          <cell r="F520" t="str">
            <v>338-8114</v>
          </cell>
          <cell r="G520" t="str">
            <v>Jim Chan</v>
          </cell>
          <cell r="H520" t="str">
            <v>InActive</v>
          </cell>
          <cell r="I520" t="str">
            <v>PH-SG-501</v>
          </cell>
          <cell r="J520" t="str">
            <v>PH500</v>
          </cell>
        </row>
        <row r="521">
          <cell r="A521" t="str">
            <v>PH5027</v>
          </cell>
          <cell r="B521" t="str">
            <v xml:space="preserve">HEALTHY ENVIRONMENT </v>
          </cell>
          <cell r="C521" t="str">
            <v>EMERGENCY PREPAREDNESS PROJECT</v>
          </cell>
          <cell r="D521" t="str">
            <v>Payroll and Non-payroll</v>
          </cell>
          <cell r="E521" t="str">
            <v>Teresa Slojewski</v>
          </cell>
          <cell r="F521" t="str">
            <v>338-8114</v>
          </cell>
          <cell r="G521" t="str">
            <v>Marco Vittiglio</v>
          </cell>
          <cell r="H521" t="str">
            <v>InActive</v>
          </cell>
          <cell r="I521" t="str">
            <v>PH-SG-501</v>
          </cell>
          <cell r="J521" t="str">
            <v>PH500</v>
          </cell>
        </row>
        <row r="522">
          <cell r="A522" t="str">
            <v>PH5028</v>
          </cell>
          <cell r="B522" t="str">
            <v xml:space="preserve">HEALTHY ENVIRONMENT </v>
          </cell>
          <cell r="C522" t="str">
            <v>ENV. TOBACCO SMOKE (ETS) BY-LAW</v>
          </cell>
          <cell r="D522" t="str">
            <v>Payroll and Non-payroll</v>
          </cell>
          <cell r="E522" t="str">
            <v>Teresa Slojewski</v>
          </cell>
          <cell r="F522" t="str">
            <v>338-8114</v>
          </cell>
          <cell r="G522" t="str">
            <v>Rob Colvin</v>
          </cell>
          <cell r="H522" t="str">
            <v>InActive</v>
          </cell>
          <cell r="I522" t="str">
            <v>PH-SG-501</v>
          </cell>
          <cell r="J522" t="str">
            <v>PH500</v>
          </cell>
          <cell r="K522" t="str">
            <v>PH500-10</v>
          </cell>
        </row>
        <row r="523">
          <cell r="A523" t="str">
            <v>PH5029</v>
          </cell>
          <cell r="B523" t="str">
            <v xml:space="preserve">HEALTHY ENVIRONMENT </v>
          </cell>
          <cell r="C523" t="str">
            <v>HE: FOOD SAFETY - CITY WIDE</v>
          </cell>
          <cell r="D523" t="str">
            <v>Non-payroll Only</v>
          </cell>
          <cell r="E523" t="str">
            <v>Teresa Slojewski</v>
          </cell>
          <cell r="F523" t="str">
            <v>338-8114</v>
          </cell>
          <cell r="G523" t="str">
            <v>Wolf Saxler</v>
          </cell>
          <cell r="H523" t="str">
            <v>Active</v>
          </cell>
          <cell r="I523" t="str">
            <v>PH-SG-501</v>
          </cell>
          <cell r="J523" t="str">
            <v>PH500</v>
          </cell>
          <cell r="K523" t="str">
            <v>PH500-10</v>
          </cell>
        </row>
        <row r="524">
          <cell r="A524" t="str">
            <v>PH5030</v>
          </cell>
          <cell r="B524" t="str">
            <v>ANIMAL SERVICES</v>
          </cell>
          <cell r="C524" t="str">
            <v>TAS HEAD OFFICE</v>
          </cell>
          <cell r="D524" t="str">
            <v>Payroll and Non-payroll</v>
          </cell>
          <cell r="E524" t="str">
            <v>Ed Grassetti</v>
          </cell>
          <cell r="F524" t="str">
            <v>338-8109</v>
          </cell>
          <cell r="G524" t="str">
            <v>Eletta Purdy</v>
          </cell>
          <cell r="H524" t="str">
            <v>InActive</v>
          </cell>
          <cell r="I524" t="str">
            <v/>
          </cell>
        </row>
        <row r="525">
          <cell r="A525" t="str">
            <v>PH5031</v>
          </cell>
          <cell r="B525" t="str">
            <v>ANIMAL SERVICES</v>
          </cell>
          <cell r="C525" t="str">
            <v>ANIMAL SERVICES - EAST/EAST YORK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</row>
        <row r="526">
          <cell r="A526" t="str">
            <v>PH5032</v>
          </cell>
          <cell r="B526" t="str">
            <v>ANIMAL SERVICES</v>
          </cell>
          <cell r="C526" t="str">
            <v>TAS EAST REGION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Sue Shearstone</v>
          </cell>
          <cell r="H526" t="str">
            <v>InActive</v>
          </cell>
          <cell r="I526" t="str">
            <v/>
          </cell>
        </row>
        <row r="527">
          <cell r="A527" t="str">
            <v>PH5033</v>
          </cell>
          <cell r="B527" t="str">
            <v>ANIMAL SERVICES</v>
          </cell>
          <cell r="C527" t="str">
            <v>TAS NORTH REGION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Fiona Venedam</v>
          </cell>
          <cell r="H527" t="str">
            <v>InActive</v>
          </cell>
          <cell r="I527" t="str">
            <v/>
          </cell>
        </row>
        <row r="528">
          <cell r="A528" t="str">
            <v>PH5034</v>
          </cell>
          <cell r="B528" t="str">
            <v>ANIMAL SERVICES</v>
          </cell>
          <cell r="C528" t="str">
            <v>TAS SOUTH REGION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Mary Lou Leither</v>
          </cell>
          <cell r="H528" t="str">
            <v>InActive</v>
          </cell>
          <cell r="I528" t="str">
            <v/>
          </cell>
        </row>
        <row r="529">
          <cell r="A529" t="str">
            <v>PH5035</v>
          </cell>
          <cell r="B529" t="str">
            <v>ANIMAL SERVICES</v>
          </cell>
          <cell r="C529" t="str">
            <v>ANIMAL SERVICES - WEST/YORK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Natalie Trisch</v>
          </cell>
          <cell r="H529" t="str">
            <v>InActive</v>
          </cell>
          <cell r="I529" t="str">
            <v/>
          </cell>
        </row>
        <row r="530">
          <cell r="A530" t="str">
            <v>PH5036</v>
          </cell>
          <cell r="B530" t="str">
            <v>ANIMAL SERVICES</v>
          </cell>
          <cell r="C530" t="str">
            <v>TAS WEST REGION</v>
          </cell>
          <cell r="D530" t="str">
            <v>Payroll and Non-payroll</v>
          </cell>
          <cell r="E530" t="str">
            <v>Ed Grassetti</v>
          </cell>
          <cell r="F530" t="str">
            <v>338-8109</v>
          </cell>
          <cell r="G530" t="str">
            <v>Wendy Raike</v>
          </cell>
          <cell r="H530" t="str">
            <v>InActive</v>
          </cell>
          <cell r="I530" t="str">
            <v/>
          </cell>
        </row>
        <row r="531">
          <cell r="A531" t="str">
            <v>PH5037</v>
          </cell>
          <cell r="B531" t="str">
            <v xml:space="preserve">HEALTHY ENVIRONMENT </v>
          </cell>
          <cell r="C531" t="str">
            <v>TAS RABIES ED &amp; CONTROL</v>
          </cell>
          <cell r="D531" t="str">
            <v>Payroll and Non-payroll</v>
          </cell>
          <cell r="E531" t="str">
            <v>Teresa Slojewski</v>
          </cell>
          <cell r="F531" t="str">
            <v>338-8114</v>
          </cell>
          <cell r="G531" t="str">
            <v>K. Quinn</v>
          </cell>
          <cell r="H531" t="str">
            <v>Active</v>
          </cell>
          <cell r="I531" t="str">
            <v>PH-SG-501</v>
          </cell>
          <cell r="J531" t="str">
            <v>PH500</v>
          </cell>
          <cell r="K531" t="str">
            <v>PH500-10</v>
          </cell>
        </row>
        <row r="532">
          <cell r="A532" t="str">
            <v>PH5038</v>
          </cell>
          <cell r="B532" t="str">
            <v xml:space="preserve">HEALTHY ENVIRONMENT </v>
          </cell>
          <cell r="C532" t="str">
            <v>HEALTHY ENVIRONMENT - CORPORATE CHARGES</v>
          </cell>
          <cell r="D532" t="str">
            <v>Corporate Account</v>
          </cell>
          <cell r="E532" t="str">
            <v>Teresa Slojewski</v>
          </cell>
          <cell r="F532" t="str">
            <v>338-8114</v>
          </cell>
          <cell r="G532" t="str">
            <v>Riyaz Kachra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039</v>
          </cell>
          <cell r="B533" t="str">
            <v>ANIMAL SERVICES</v>
          </cell>
          <cell r="C533" t="str">
            <v>TAS DISPATCH &amp; LICENCING</v>
          </cell>
          <cell r="D533" t="str">
            <v>Payroll and Non-payroll</v>
          </cell>
          <cell r="E533" t="str">
            <v>Ed Grassetti</v>
          </cell>
          <cell r="F533" t="str">
            <v>338-8109</v>
          </cell>
          <cell r="G533" t="str">
            <v>K. Quinn</v>
          </cell>
          <cell r="H533" t="str">
            <v>InActive</v>
          </cell>
          <cell r="I533" t="str">
            <v/>
          </cell>
        </row>
        <row r="534">
          <cell r="A534" t="str">
            <v>PH5040</v>
          </cell>
          <cell r="B534" t="str">
            <v>ANIMAL SERVICES</v>
          </cell>
          <cell r="C534" t="str">
            <v>TAS ON-LINE LICENSING</v>
          </cell>
          <cell r="D534" t="str">
            <v>Payroll Only</v>
          </cell>
          <cell r="E534" t="str">
            <v>Ed Grassetti</v>
          </cell>
          <cell r="F534" t="str">
            <v>338-8109</v>
          </cell>
          <cell r="G534" t="str">
            <v>Yvonne De Wit/Peter Oliver</v>
          </cell>
          <cell r="H534" t="str">
            <v>InActive</v>
          </cell>
          <cell r="I534" t="str">
            <v/>
          </cell>
        </row>
        <row r="535">
          <cell r="A535" t="str">
            <v>PH5041</v>
          </cell>
          <cell r="B535" t="str">
            <v>ANIMAL SERVICES</v>
          </cell>
          <cell r="C535" t="str">
            <v>TAS LICENSING STRATEGY</v>
          </cell>
          <cell r="D535" t="str">
            <v>Payroll and Non-payroll</v>
          </cell>
          <cell r="E535" t="str">
            <v>Ed Grassetti</v>
          </cell>
          <cell r="F535" t="str">
            <v>338-8109</v>
          </cell>
          <cell r="G535" t="str">
            <v>Marianne Sirro</v>
          </cell>
          <cell r="H535" t="str">
            <v>InActive</v>
          </cell>
          <cell r="I535" t="str">
            <v/>
          </cell>
        </row>
        <row r="536">
          <cell r="A536" t="str">
            <v>PH5042</v>
          </cell>
          <cell r="B536" t="str">
            <v>ANIMAL SERVICES</v>
          </cell>
          <cell r="C536" t="str">
            <v>ANIMAL SERVICES - PROGRAM REVIEW</v>
          </cell>
          <cell r="D536" t="str">
            <v>Payroll and Non-payroll</v>
          </cell>
          <cell r="E536" t="str">
            <v>Ed Grassetti</v>
          </cell>
          <cell r="F536" t="str">
            <v>338-8109</v>
          </cell>
          <cell r="G536" t="str">
            <v>Eletta Purdy</v>
          </cell>
          <cell r="H536" t="str">
            <v>InActive</v>
          </cell>
          <cell r="I536" t="str">
            <v/>
          </cell>
        </row>
        <row r="537">
          <cell r="A537" t="str">
            <v>PH5043</v>
          </cell>
          <cell r="B537" t="str">
            <v>ANIMAL SERVICES</v>
          </cell>
          <cell r="C537" t="str">
            <v>ANIMAL SERVICES CORPORATE CHARGES</v>
          </cell>
          <cell r="D537" t="str">
            <v>Non-payroll Only</v>
          </cell>
          <cell r="E537" t="str">
            <v>Ed Grassetti</v>
          </cell>
          <cell r="F537" t="str">
            <v>338-8109</v>
          </cell>
          <cell r="G537" t="str">
            <v>Riyaz Kachra</v>
          </cell>
          <cell r="H537" t="str">
            <v>InActive</v>
          </cell>
          <cell r="I537" t="str">
            <v/>
          </cell>
        </row>
        <row r="538">
          <cell r="A538" t="str">
            <v>PH5044</v>
          </cell>
          <cell r="B538" t="str">
            <v>ANIMAL SERVICES</v>
          </cell>
          <cell r="C538" t="str">
            <v>TAS PLANNING &amp; EDUCATION</v>
          </cell>
          <cell r="D538" t="str">
            <v>Payroll and Non-payroll</v>
          </cell>
          <cell r="E538" t="str">
            <v>Ed Grassetti</v>
          </cell>
          <cell r="F538" t="str">
            <v>338-8109</v>
          </cell>
          <cell r="G538" t="str">
            <v>Eletta Purdy</v>
          </cell>
          <cell r="H538" t="str">
            <v>InActive</v>
          </cell>
          <cell r="I538" t="str">
            <v/>
          </cell>
        </row>
        <row r="539">
          <cell r="A539" t="str">
            <v>PH5045</v>
          </cell>
          <cell r="B539" t="str">
            <v>ANIMAL SERVICES</v>
          </cell>
          <cell r="C539" t="str">
            <v>TAS SPAY/NEUTER CLINIC</v>
          </cell>
          <cell r="D539" t="str">
            <v>Payroll and Non-payroll</v>
          </cell>
          <cell r="E539" t="str">
            <v>Ed Grassetti</v>
          </cell>
          <cell r="F539" t="str">
            <v>338-8109</v>
          </cell>
          <cell r="G539" t="str">
            <v>Natalie Trisch</v>
          </cell>
          <cell r="H539" t="str">
            <v>InActive</v>
          </cell>
          <cell r="I539" t="str">
            <v/>
          </cell>
        </row>
        <row r="540">
          <cell r="A540" t="str">
            <v>PH5046</v>
          </cell>
          <cell r="B540" t="str">
            <v>ANIMAL SERVICES</v>
          </cell>
          <cell r="C540" t="str">
            <v>TAS CALL CENTRE</v>
          </cell>
          <cell r="D540" t="str">
            <v>Payroll and Non-payroll</v>
          </cell>
          <cell r="E540" t="str">
            <v>Ed Grassetti</v>
          </cell>
          <cell r="F540" t="str">
            <v>338-8109</v>
          </cell>
          <cell r="G540" t="str">
            <v>K. Quinn</v>
          </cell>
          <cell r="H540" t="str">
            <v>InActive</v>
          </cell>
          <cell r="I540" t="str">
            <v/>
          </cell>
        </row>
        <row r="541">
          <cell r="A541" t="str">
            <v>PH5047</v>
          </cell>
          <cell r="B541" t="str">
            <v>ANIMAL SERVICES</v>
          </cell>
          <cell r="C541" t="str">
            <v>GENERAL DONATIONS</v>
          </cell>
          <cell r="D541" t="str">
            <v>Payroll and Non-payroll</v>
          </cell>
          <cell r="E541" t="str">
            <v>Ed Grassetti</v>
          </cell>
          <cell r="F541" t="str">
            <v>338-8109</v>
          </cell>
          <cell r="G541" t="str">
            <v>Eletta Purdy</v>
          </cell>
          <cell r="H541" t="str">
            <v>InActive</v>
          </cell>
          <cell r="I541" t="str">
            <v/>
          </cell>
        </row>
        <row r="542">
          <cell r="A542" t="str">
            <v>PH5048</v>
          </cell>
          <cell r="B542" t="str">
            <v>ANIMAL SERVICES</v>
          </cell>
          <cell r="C542" t="str">
            <v>TAS - VECTOR BORNE DISEASE</v>
          </cell>
          <cell r="D542" t="str">
            <v>Payroll and Non-payroll</v>
          </cell>
          <cell r="E542" t="str">
            <v>Ed Grassetti</v>
          </cell>
          <cell r="F542" t="str">
            <v>338-8109</v>
          </cell>
          <cell r="G542" t="str">
            <v>Eletta Purdy</v>
          </cell>
          <cell r="H542" t="str">
            <v>InActive</v>
          </cell>
          <cell r="I542" t="str">
            <v/>
          </cell>
        </row>
        <row r="543">
          <cell r="A543" t="str">
            <v>PH5100</v>
          </cell>
          <cell r="B543" t="str">
            <v xml:space="preserve">HEALTHY ENVIRONMENT </v>
          </cell>
          <cell r="C543" t="str">
            <v>HE TOR. HLTHY ENVIRON. INFO SYSTEM (THEIS)</v>
          </cell>
          <cell r="D543" t="str">
            <v>Payroll and Non-payroll</v>
          </cell>
          <cell r="E543" t="str">
            <v>Teresa Slojewski</v>
          </cell>
          <cell r="F543" t="str">
            <v>338-8114</v>
          </cell>
          <cell r="G543" t="str">
            <v>George Matsumura</v>
          </cell>
          <cell r="H543" t="str">
            <v>InActive</v>
          </cell>
          <cell r="I543" t="str">
            <v>PH-SG-501</v>
          </cell>
          <cell r="J543" t="str">
            <v>PH500</v>
          </cell>
        </row>
        <row r="544">
          <cell r="A544" t="str">
            <v>PH5101</v>
          </cell>
          <cell r="B544" t="str">
            <v xml:space="preserve">HEALTHY ENVIRONMENT </v>
          </cell>
          <cell r="C544" t="str">
            <v>HE - RETIREMENT HOMES (COST SHARED)</v>
          </cell>
          <cell r="D544" t="str">
            <v>Payroll and Non-payroll</v>
          </cell>
          <cell r="E544" t="str">
            <v>Teresa Slojewski</v>
          </cell>
          <cell r="F544" t="str">
            <v>338-8114</v>
          </cell>
          <cell r="G544" t="str">
            <v>Jim Chan</v>
          </cell>
          <cell r="H544" t="str">
            <v>InActive</v>
          </cell>
          <cell r="I544" t="str">
            <v>PH-SG-501</v>
          </cell>
          <cell r="J544" t="str">
            <v>PH500</v>
          </cell>
        </row>
        <row r="545">
          <cell r="A545" t="str">
            <v>PH5102</v>
          </cell>
          <cell r="B545" t="str">
            <v xml:space="preserve">HEALTHY ENVIRONMENT </v>
          </cell>
          <cell r="C545" t="str">
            <v>HE QUALITY ASSURANCE</v>
          </cell>
          <cell r="D545" t="str">
            <v>Payroll and Non-payroll</v>
          </cell>
          <cell r="E545" t="str">
            <v>Teresa Slojewski</v>
          </cell>
          <cell r="F545" t="str">
            <v>338-8114</v>
          </cell>
          <cell r="G545" t="str">
            <v>Sylvanus Thompson</v>
          </cell>
          <cell r="H545" t="str">
            <v>Active</v>
          </cell>
          <cell r="I545" t="str">
            <v>PH-SG-501</v>
          </cell>
          <cell r="J545" t="str">
            <v>PH500</v>
          </cell>
          <cell r="K545" t="str">
            <v>PH500-10</v>
          </cell>
        </row>
        <row r="546">
          <cell r="A546" t="str">
            <v>PH5103</v>
          </cell>
          <cell r="B546" t="str">
            <v xml:space="preserve">HEALTHY ENVIRONMENT </v>
          </cell>
          <cell r="C546" t="str">
            <v>HE FOOD HANDLER TRAINING</v>
          </cell>
          <cell r="D546" t="str">
            <v>Payroll and Non-payroll</v>
          </cell>
          <cell r="E546" t="str">
            <v>Teresa Slojewski</v>
          </cell>
          <cell r="F546" t="str">
            <v>338-8114</v>
          </cell>
          <cell r="G546" t="str">
            <v>Rob Colvin</v>
          </cell>
          <cell r="H546" t="str">
            <v>Active</v>
          </cell>
          <cell r="I546" t="str">
            <v>PH-OG-501</v>
          </cell>
          <cell r="J546" t="str">
            <v>PH500</v>
          </cell>
          <cell r="K546" t="str">
            <v>PH500-10</v>
          </cell>
        </row>
        <row r="547">
          <cell r="A547" t="str">
            <v>PH5104</v>
          </cell>
          <cell r="B547" t="str">
            <v xml:space="preserve">HEALTHY ENVIRONMENT </v>
          </cell>
          <cell r="C547" t="str">
            <v>HE FOOD SAFETY - WEST</v>
          </cell>
          <cell r="D547" t="str">
            <v>Payroll Only</v>
          </cell>
          <cell r="E547" t="str">
            <v>Teresa Slojewski</v>
          </cell>
          <cell r="F547" t="str">
            <v>338-8114</v>
          </cell>
          <cell r="G547" t="str">
            <v>Gerry Lawrenc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05</v>
          </cell>
          <cell r="B548" t="str">
            <v xml:space="preserve">HEALTHY ENVIRONMENT </v>
          </cell>
          <cell r="C548" t="str">
            <v>HE: FOOD SAFETY - EAST</v>
          </cell>
          <cell r="D548" t="str">
            <v>Payroll Only</v>
          </cell>
          <cell r="E548" t="str">
            <v>Teresa Slojewski</v>
          </cell>
          <cell r="F548" t="str">
            <v>338-8114</v>
          </cell>
          <cell r="G548" t="str">
            <v>Deborah Wharton</v>
          </cell>
          <cell r="H548" t="str">
            <v>Active</v>
          </cell>
          <cell r="I548" t="str">
            <v>PH-SG-501</v>
          </cell>
          <cell r="J548" t="str">
            <v>PH500</v>
          </cell>
          <cell r="K548" t="str">
            <v>PH500-10</v>
          </cell>
        </row>
        <row r="549">
          <cell r="A549" t="str">
            <v>PH5106</v>
          </cell>
          <cell r="B549" t="str">
            <v xml:space="preserve">HEALTHY ENVIRONMENT </v>
          </cell>
          <cell r="C549" t="str">
            <v>HE: FOOD SAFETY - NORTH</v>
          </cell>
          <cell r="D549" t="str">
            <v>Payroll Only</v>
          </cell>
          <cell r="E549" t="str">
            <v>Teresa Slojewski</v>
          </cell>
          <cell r="F549" t="str">
            <v>338-8114</v>
          </cell>
          <cell r="G549" t="str">
            <v>Wolf Saxler</v>
          </cell>
          <cell r="H549" t="str">
            <v>Active</v>
          </cell>
          <cell r="I549" t="str">
            <v>PH-SG-501</v>
          </cell>
          <cell r="J549" t="str">
            <v>PH500</v>
          </cell>
          <cell r="K549" t="str">
            <v>PH500-10</v>
          </cell>
        </row>
        <row r="550">
          <cell r="A550" t="str">
            <v>PH5107</v>
          </cell>
          <cell r="B550" t="str">
            <v xml:space="preserve">HEALTHY ENVIRONMENT </v>
          </cell>
          <cell r="C550" t="str">
            <v>HE: FOOD SAFETY - SOUTH</v>
          </cell>
          <cell r="D550" t="str">
            <v>Payroll Only</v>
          </cell>
          <cell r="E550" t="str">
            <v>Teresa Slojewski</v>
          </cell>
          <cell r="F550" t="str">
            <v>338-8114</v>
          </cell>
          <cell r="G550" t="str">
            <v>R Colvin, S Lychowyd, J Chan</v>
          </cell>
          <cell r="H550" t="str">
            <v>Active</v>
          </cell>
          <cell r="I550" t="str">
            <v>PH-SG-501</v>
          </cell>
          <cell r="J550" t="str">
            <v>PH500</v>
          </cell>
          <cell r="K550" t="str">
            <v>PH500-10</v>
          </cell>
        </row>
        <row r="551">
          <cell r="A551" t="str">
            <v>PH5108</v>
          </cell>
          <cell r="B551" t="str">
            <v xml:space="preserve">HEALTHY ENVIRONMENT </v>
          </cell>
          <cell r="C551" t="str">
            <v>HE: HEALTH HAZARD - WEST</v>
          </cell>
          <cell r="D551" t="str">
            <v>Payroll Only</v>
          </cell>
          <cell r="E551" t="str">
            <v>Teresa Slojewski</v>
          </cell>
          <cell r="F551" t="str">
            <v>338-8114</v>
          </cell>
          <cell r="G551" t="str">
            <v>Marco Vittigli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09</v>
          </cell>
          <cell r="B552" t="str">
            <v xml:space="preserve">HEALTHY ENVIRONMENT </v>
          </cell>
          <cell r="C552" t="str">
            <v>HE: HEALTH HAZARD - NORTH</v>
          </cell>
          <cell r="D552" t="str">
            <v>Payroll Only</v>
          </cell>
          <cell r="E552" t="str">
            <v>Teresa Slojewski</v>
          </cell>
          <cell r="F552" t="str">
            <v>338-8114</v>
          </cell>
          <cell r="G552" t="str">
            <v>Mahesh Patel</v>
          </cell>
          <cell r="H552" t="str">
            <v>Active</v>
          </cell>
          <cell r="I552" t="str">
            <v>PH-SG-501</v>
          </cell>
          <cell r="J552" t="str">
            <v>PH500</v>
          </cell>
          <cell r="K552" t="str">
            <v>PH500-10</v>
          </cell>
        </row>
        <row r="553">
          <cell r="A553" t="str">
            <v>PH5110</v>
          </cell>
          <cell r="B553" t="str">
            <v xml:space="preserve">HEALTHY ENVIRONMENT </v>
          </cell>
          <cell r="C553" t="str">
            <v>HE: HEALTH HAZARD - SOUTH</v>
          </cell>
          <cell r="D553" t="str">
            <v>Payroll Only</v>
          </cell>
          <cell r="E553" t="str">
            <v>Teresa Slojewski</v>
          </cell>
          <cell r="F553" t="str">
            <v>338-8114</v>
          </cell>
          <cell r="G553" t="str">
            <v>Reg Ayre/Danny Kartzalis/Elaine Pach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11</v>
          </cell>
          <cell r="B554" t="str">
            <v xml:space="preserve">HEALTHY ENVIRONMENT </v>
          </cell>
          <cell r="C554" t="str">
            <v>HE: HEALTH HAZARD - EAST</v>
          </cell>
          <cell r="D554" t="str">
            <v>Payroll Only</v>
          </cell>
          <cell r="E554" t="str">
            <v>Teresa Slojewski</v>
          </cell>
          <cell r="F554" t="str">
            <v>338-8114</v>
          </cell>
          <cell r="G554" t="str">
            <v>George Matsumura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12</v>
          </cell>
          <cell r="B555" t="str">
            <v xml:space="preserve">HEALTHY ENVIRONMENT </v>
          </cell>
          <cell r="C555" t="str">
            <v>HE: HEALTH HAZARD - CITY WIDE</v>
          </cell>
          <cell r="D555" t="str">
            <v>Non-payroll Only</v>
          </cell>
          <cell r="E555" t="str">
            <v>Teresa Slojewski</v>
          </cell>
          <cell r="F555" t="str">
            <v>338-8114</v>
          </cell>
          <cell r="G555" t="str">
            <v>Reg Ayre</v>
          </cell>
          <cell r="H555" t="str">
            <v>Active</v>
          </cell>
          <cell r="I555" t="str">
            <v>PH-SG-501</v>
          </cell>
          <cell r="J555" t="str">
            <v>PH500</v>
          </cell>
          <cell r="K555" t="str">
            <v>PH500-10</v>
          </cell>
        </row>
        <row r="556">
          <cell r="A556" t="str">
            <v>PH5113</v>
          </cell>
          <cell r="B556" t="str">
            <v xml:space="preserve">HEALTHY ENVIRONMENT </v>
          </cell>
          <cell r="C556" t="str">
            <v>HE: WEST NILE VIRUS - ENVIRONMENT</v>
          </cell>
          <cell r="D556" t="str">
            <v>Payroll and Non-payroll</v>
          </cell>
          <cell r="E556" t="str">
            <v>Teresa Slojewski</v>
          </cell>
          <cell r="F556" t="str">
            <v>338-8114</v>
          </cell>
          <cell r="G556" t="str">
            <v>D. Kartzalis/M. Pritchard</v>
          </cell>
          <cell r="H556" t="str">
            <v>InActive</v>
          </cell>
          <cell r="I556" t="str">
            <v>PH-SG-503</v>
          </cell>
          <cell r="J556" t="str">
            <v>PH500</v>
          </cell>
          <cell r="K556" t="str">
            <v>PH500-10</v>
          </cell>
        </row>
        <row r="557">
          <cell r="A557" t="str">
            <v>PH5114</v>
          </cell>
          <cell r="B557" t="str">
            <v xml:space="preserve">HEALTHY ENVIRONMENT </v>
          </cell>
          <cell r="C557" t="str">
            <v>WORLD YOUTH DAY</v>
          </cell>
          <cell r="D557" t="str">
            <v>Payroll and Non-payroll</v>
          </cell>
          <cell r="E557" t="str">
            <v>Teresa Slojewski</v>
          </cell>
          <cell r="F557" t="str">
            <v>338-8114</v>
          </cell>
          <cell r="G557" t="str">
            <v>Suzanne Shaw</v>
          </cell>
          <cell r="H557" t="str">
            <v>InActive</v>
          </cell>
          <cell r="I557" t="str">
            <v>PH-SG-501</v>
          </cell>
          <cell r="J557" t="str">
            <v>PH500</v>
          </cell>
        </row>
        <row r="558">
          <cell r="A558" t="str">
            <v>PH5115</v>
          </cell>
          <cell r="B558" t="str">
            <v xml:space="preserve">HEALTHY ENVIRONMENT </v>
          </cell>
          <cell r="C558" t="str">
            <v>HE: WEST NILE VIRUS -ENHANCEMENT</v>
          </cell>
          <cell r="D558" t="str">
            <v>Payroll and Non-payroll</v>
          </cell>
          <cell r="E558" t="str">
            <v>Teresa Slojewski</v>
          </cell>
          <cell r="F558" t="str">
            <v>338-8114</v>
          </cell>
          <cell r="G558" t="str">
            <v>Danny Kartzalis (Acting)</v>
          </cell>
          <cell r="H558" t="str">
            <v>InActive</v>
          </cell>
          <cell r="I558" t="str">
            <v>PH-PF-501</v>
          </cell>
          <cell r="J558" t="str">
            <v>PH500</v>
          </cell>
        </row>
        <row r="559">
          <cell r="A559" t="str">
            <v>PH5116</v>
          </cell>
          <cell r="B559" t="str">
            <v xml:space="preserve">HEALTHY ENVIRONMENT </v>
          </cell>
          <cell r="C559" t="str">
            <v xml:space="preserve">CDN INSTITUTE OF PUBLIC HEALTH INSPECTORS </v>
          </cell>
          <cell r="D559" t="str">
            <v>Non-payroll Only</v>
          </cell>
          <cell r="E559" t="str">
            <v>Teresa Slojewski</v>
          </cell>
          <cell r="F559" t="str">
            <v>338-8114</v>
          </cell>
          <cell r="G559" t="str">
            <v>Suzanne Shaw</v>
          </cell>
          <cell r="H559" t="str">
            <v>InActive</v>
          </cell>
          <cell r="I559" t="str">
            <v>PH-OG-501</v>
          </cell>
          <cell r="J559" t="str">
            <v>PH500</v>
          </cell>
        </row>
        <row r="560">
          <cell r="A560" t="str">
            <v>PH5117</v>
          </cell>
          <cell r="B560" t="str">
            <v xml:space="preserve">HEALTHY ENVIRONMENT </v>
          </cell>
          <cell r="C560" t="str">
            <v>PESTICIDE ENFORCEMENT</v>
          </cell>
          <cell r="D560" t="str">
            <v>Payroll and Non-payroll</v>
          </cell>
          <cell r="E560" t="str">
            <v>Teresa Slojewski</v>
          </cell>
          <cell r="F560" t="str">
            <v>338-8114</v>
          </cell>
          <cell r="G560" t="str">
            <v>Reg Ayre</v>
          </cell>
          <cell r="H560" t="str">
            <v>Active</v>
          </cell>
          <cell r="I560" t="str">
            <v>PH-SG-501</v>
          </cell>
          <cell r="J560" t="str">
            <v>PH500</v>
          </cell>
          <cell r="K560" t="str">
            <v>PH500-10</v>
          </cell>
        </row>
        <row r="561">
          <cell r="A561" t="str">
            <v>PH5118</v>
          </cell>
          <cell r="B561" t="str">
            <v xml:space="preserve">HEALTHY ENVIRONMENT </v>
          </cell>
          <cell r="C561" t="str">
            <v>NO SMOKING BY-LAW (100%)</v>
          </cell>
          <cell r="D561" t="str">
            <v>Payroll and Non-payroll</v>
          </cell>
          <cell r="E561" t="str">
            <v>Teresa Slojewski</v>
          </cell>
          <cell r="F561" t="str">
            <v>338-8114</v>
          </cell>
          <cell r="G561" t="str">
            <v>Rob Colvin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19</v>
          </cell>
          <cell r="B562" t="str">
            <v xml:space="preserve">HEALTHY ENVIRONMENT </v>
          </cell>
          <cell r="C562" t="str">
            <v>TOBACCO ENFORCEMENT INFORMATION</v>
          </cell>
          <cell r="D562" t="str">
            <v>Payroll and Non-payroll</v>
          </cell>
          <cell r="E562" t="str">
            <v>Teresa Slojewski</v>
          </cell>
          <cell r="F562" t="str">
            <v>338-8114</v>
          </cell>
          <cell r="G562" t="str">
            <v>Jim Chan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20</v>
          </cell>
          <cell r="B563" t="str">
            <v xml:space="preserve">HEALTHY ENVIRONMENT </v>
          </cell>
          <cell r="C563" t="str">
            <v>SFO INSPECTION DATA ENTRY</v>
          </cell>
          <cell r="D563" t="str">
            <v>Payroll and Non-payroll</v>
          </cell>
          <cell r="E563" t="str">
            <v>Teresa Slojewski</v>
          </cell>
          <cell r="F563" t="str">
            <v>338-8114</v>
          </cell>
          <cell r="G563" t="str">
            <v>Rob Colvin</v>
          </cell>
          <cell r="H563" t="str">
            <v>InActive</v>
          </cell>
          <cell r="I563" t="str">
            <v>PH-PF-501</v>
          </cell>
          <cell r="J563" t="str">
            <v>PH500</v>
          </cell>
        </row>
        <row r="564">
          <cell r="A564" t="str">
            <v>PH5121</v>
          </cell>
          <cell r="B564" t="str">
            <v xml:space="preserve">HEALTHY ENVIRONMENT </v>
          </cell>
          <cell r="C564" t="str">
            <v>HOT WEATHER RESPONSE PROGRAM</v>
          </cell>
          <cell r="D564" t="str">
            <v>Payroll and Non-payroll</v>
          </cell>
          <cell r="E564" t="str">
            <v>Teresa Slojewski</v>
          </cell>
          <cell r="F564" t="str">
            <v>338-8114</v>
          </cell>
          <cell r="G564" t="str">
            <v>Elaine Pacheco</v>
          </cell>
          <cell r="H564" t="str">
            <v>Active</v>
          </cell>
          <cell r="I564" t="str">
            <v>PH-SG-501</v>
          </cell>
          <cell r="J564" t="str">
            <v>PH500</v>
          </cell>
          <cell r="K564" t="str">
            <v>PH500-10</v>
          </cell>
        </row>
        <row r="565">
          <cell r="A565" t="str">
            <v>PH5122</v>
          </cell>
          <cell r="B565" t="str">
            <v xml:space="preserve">HEALTHY ENVIRONMENT </v>
          </cell>
          <cell r="C565" t="str">
            <v>VECTOR BORNE DISEASES PROGRAM</v>
          </cell>
          <cell r="D565" t="str">
            <v>Payroll and Non-payroll</v>
          </cell>
          <cell r="E565" t="str">
            <v>Teresa Slojewski</v>
          </cell>
          <cell r="F565" t="str">
            <v>338-8114</v>
          </cell>
          <cell r="G565" t="str">
            <v>Danny Kartzalis</v>
          </cell>
          <cell r="H565" t="str">
            <v>Active</v>
          </cell>
          <cell r="I565" t="str">
            <v>PH-SG-503</v>
          </cell>
          <cell r="J565" t="str">
            <v>PH500</v>
          </cell>
          <cell r="K565" t="str">
            <v>PH500-10</v>
          </cell>
        </row>
        <row r="566">
          <cell r="A566" t="str">
            <v>PH5123</v>
          </cell>
          <cell r="B566" t="str">
            <v xml:space="preserve">HEALTHY ENVIRONMENT </v>
          </cell>
          <cell r="C566" t="str">
            <v>SINGLE INCIDENT EMERGENCY</v>
          </cell>
          <cell r="D566" t="str">
            <v>Payroll and Non-payroll</v>
          </cell>
          <cell r="E566" t="str">
            <v>Teresa Slojewski</v>
          </cell>
          <cell r="F566" t="str">
            <v>338-8114</v>
          </cell>
          <cell r="G566" t="str">
            <v>Reg Ayre</v>
          </cell>
          <cell r="H566" t="str">
            <v>Active</v>
          </cell>
          <cell r="I566" t="str">
            <v>PH-SG-501</v>
          </cell>
          <cell r="J566" t="str">
            <v>PH500</v>
          </cell>
          <cell r="K566" t="str">
            <v>PH500-10</v>
          </cell>
        </row>
        <row r="567">
          <cell r="A567" t="str">
            <v>PH5124</v>
          </cell>
          <cell r="B567" t="str">
            <v xml:space="preserve">HEALTHY ENVIRONMENT </v>
          </cell>
          <cell r="C567" t="str">
            <v>MULTIPLE INCIDENT EMERGENCY</v>
          </cell>
          <cell r="D567" t="str">
            <v>Payroll Only</v>
          </cell>
          <cell r="E567" t="str">
            <v>Teresa Slojewski</v>
          </cell>
          <cell r="F567" t="str">
            <v>338-8114</v>
          </cell>
          <cell r="G567" t="str">
            <v>Reg Ayre</v>
          </cell>
          <cell r="H567" t="str">
            <v>Active</v>
          </cell>
          <cell r="I567" t="str">
            <v>PH-SG-501</v>
          </cell>
          <cell r="J567" t="str">
            <v>PH500</v>
          </cell>
          <cell r="K567" t="str">
            <v>PH500-10</v>
          </cell>
        </row>
        <row r="568">
          <cell r="A568" t="str">
            <v>PH5125</v>
          </cell>
          <cell r="B568" t="str">
            <v xml:space="preserve">HEALTHY ENVIRONMENT </v>
          </cell>
          <cell r="C568" t="str">
            <v>HE REPORTING</v>
          </cell>
          <cell r="D568" t="str">
            <v>Payroll Only</v>
          </cell>
          <cell r="E568" t="str">
            <v>Teresa Slojewski</v>
          </cell>
          <cell r="F568" t="str">
            <v>338-8114</v>
          </cell>
          <cell r="G568" t="str">
            <v>Peter Oliver/Ness Lee</v>
          </cell>
          <cell r="H568" t="str">
            <v>Active</v>
          </cell>
          <cell r="I568" t="str">
            <v>PH-OG-501</v>
          </cell>
          <cell r="J568" t="str">
            <v>PH500</v>
          </cell>
          <cell r="K568" t="str">
            <v>PH500-10</v>
          </cell>
        </row>
        <row r="569">
          <cell r="A569" t="str">
            <v>PH5126</v>
          </cell>
          <cell r="B569" t="str">
            <v xml:space="preserve">HEALTHY ENVIRONMENT </v>
          </cell>
          <cell r="C569" t="str">
            <v>HE INSPECTION SYSTEM</v>
          </cell>
          <cell r="D569" t="str">
            <v>Payroll Only</v>
          </cell>
          <cell r="E569" t="str">
            <v>Teresa Slojewski</v>
          </cell>
          <cell r="F569" t="str">
            <v>338-8114</v>
          </cell>
          <cell r="G569" t="str">
            <v>Peter Oliver/Mary Field</v>
          </cell>
          <cell r="H569" t="str">
            <v>Active</v>
          </cell>
          <cell r="I569" t="str">
            <v>PH-OG-501</v>
          </cell>
          <cell r="J569" t="str">
            <v>PH500</v>
          </cell>
          <cell r="K569" t="str">
            <v>PH500-10</v>
          </cell>
        </row>
        <row r="570">
          <cell r="A570" t="str">
            <v>PH5127</v>
          </cell>
          <cell r="B570" t="str">
            <v xml:space="preserve">HEALTHY ENVIRONMENT </v>
          </cell>
          <cell r="C570" t="str">
            <v>HEALTH E-SERVICES</v>
          </cell>
          <cell r="D570" t="str">
            <v>Payroll Only</v>
          </cell>
          <cell r="E570" t="str">
            <v>Teresa Slojewski</v>
          </cell>
          <cell r="F570" t="str">
            <v>338-8114</v>
          </cell>
          <cell r="G570" t="str">
            <v>Peter Oliver/George Pelekis</v>
          </cell>
          <cell r="H570" t="str">
            <v>Active</v>
          </cell>
          <cell r="I570" t="str">
            <v>PH-OG-501</v>
          </cell>
          <cell r="J570" t="str">
            <v>PH500</v>
          </cell>
          <cell r="K570" t="str">
            <v>PH500-10</v>
          </cell>
        </row>
        <row r="571">
          <cell r="A571" t="str">
            <v>PH5128</v>
          </cell>
          <cell r="B571" t="str">
            <v xml:space="preserve">HEALTHY ENVIRONMENT </v>
          </cell>
          <cell r="C571" t="str">
            <v>STREET FOOD PILOT</v>
          </cell>
          <cell r="D571" t="str">
            <v>Payroll and Non-payroll</v>
          </cell>
          <cell r="E571" t="str">
            <v>Teresa Slojewski</v>
          </cell>
          <cell r="F571" t="str">
            <v>338-8114</v>
          </cell>
          <cell r="G571" t="str">
            <v>Yvonne de Wit</v>
          </cell>
          <cell r="H571" t="str">
            <v>Active</v>
          </cell>
          <cell r="I571" t="str">
            <v>PH-OG-501</v>
          </cell>
          <cell r="J571" t="str">
            <v>PH500</v>
          </cell>
          <cell r="K571" t="str">
            <v>PH500-10</v>
          </cell>
        </row>
        <row r="572">
          <cell r="A572" t="str">
            <v>PH5129</v>
          </cell>
          <cell r="B572" t="str">
            <v xml:space="preserve">HEALTHY ENVIRONMENT </v>
          </cell>
          <cell r="C572" t="str">
            <v>BED BUGS PROJECT</v>
          </cell>
          <cell r="D572" t="str">
            <v>Non-payroll Only</v>
          </cell>
          <cell r="E572" t="str">
            <v>Teresa Slojewski</v>
          </cell>
          <cell r="F572" t="str">
            <v>338-8114</v>
          </cell>
          <cell r="G572" t="str">
            <v>Reg Ayre</v>
          </cell>
          <cell r="H572" t="str">
            <v>Active</v>
          </cell>
          <cell r="I572" t="str">
            <v>PH-CF-501</v>
          </cell>
          <cell r="J572" t="str">
            <v>PH500</v>
          </cell>
          <cell r="K572" t="str">
            <v>PH500-10</v>
          </cell>
        </row>
        <row r="573">
          <cell r="A573" t="str">
            <v>PH5130</v>
          </cell>
          <cell r="B573" t="str">
            <v xml:space="preserve">HEALTHY ENVIRONMENT </v>
          </cell>
          <cell r="C573" t="str">
            <v>G20 JUNE 2010</v>
          </cell>
          <cell r="D573" t="str">
            <v>Payroll and Non-payroll</v>
          </cell>
          <cell r="E573" t="str">
            <v>Teresa Slojewski</v>
          </cell>
          <cell r="F573" t="str">
            <v>338-8114</v>
          </cell>
          <cell r="G573" t="str">
            <v>Suzanne Lychowyd</v>
          </cell>
          <cell r="H573" t="str">
            <v>Active</v>
          </cell>
          <cell r="I573" t="str">
            <v>PH-OG-501</v>
          </cell>
          <cell r="J573" t="str">
            <v>PH500</v>
          </cell>
          <cell r="K573" t="str">
            <v>PH500-10</v>
          </cell>
        </row>
        <row r="574">
          <cell r="A574" t="str">
            <v>PH5131</v>
          </cell>
          <cell r="B574" t="str">
            <v xml:space="preserve">HEALTHY ENVIRONMENT </v>
          </cell>
          <cell r="C574" t="str">
            <v>SAFE WATER PROGRAM ONE TIME FUNDING</v>
          </cell>
          <cell r="D574" t="str">
            <v>Payroll and Non-payroll</v>
          </cell>
          <cell r="E574" t="str">
            <v>Teresa Slojewski</v>
          </cell>
          <cell r="F574" t="str">
            <v>338-8114</v>
          </cell>
          <cell r="H574" t="str">
            <v>Active</v>
          </cell>
          <cell r="I574" t="str">
            <v>PH-PF-501</v>
          </cell>
          <cell r="J574" t="str">
            <v>PH500</v>
          </cell>
          <cell r="K574" t="str">
            <v>PH500-10</v>
          </cell>
        </row>
        <row r="575">
          <cell r="A575" t="str">
            <v>PH5132</v>
          </cell>
          <cell r="B575" t="str">
            <v xml:space="preserve">HEALTHY ENVIRONMENT </v>
          </cell>
          <cell r="C575" t="str">
            <v>HAIN'S FUNDING</v>
          </cell>
          <cell r="D575" t="str">
            <v>Payroll and Non-payroll</v>
          </cell>
          <cell r="E575" t="str">
            <v>Teresa Slojewski</v>
          </cell>
          <cell r="F575" t="str">
            <v>338-8114</v>
          </cell>
          <cell r="G575" t="str">
            <v>Wolf Saxler</v>
          </cell>
          <cell r="H575" t="str">
            <v>Active</v>
          </cell>
          <cell r="I575" t="str">
            <v>PH-PF-501</v>
          </cell>
          <cell r="J575" t="str">
            <v>PH500</v>
          </cell>
          <cell r="K575" t="str">
            <v>PH500-10</v>
          </cell>
        </row>
        <row r="576">
          <cell r="A576" t="str">
            <v>PH5133</v>
          </cell>
          <cell r="B576" t="str">
            <v xml:space="preserve">HEALTHY ENVIRONMENT </v>
          </cell>
          <cell r="C576" t="str">
            <v>BED BUGS (COST SHARED)</v>
          </cell>
          <cell r="D576" t="str">
            <v>Payroll and Non-payroll</v>
          </cell>
          <cell r="E576" t="str">
            <v>Teresa Slojewski</v>
          </cell>
          <cell r="F576" t="str">
            <v>338-8114</v>
          </cell>
          <cell r="G576" t="str">
            <v>Reg Ayre</v>
          </cell>
          <cell r="H576" t="str">
            <v>Active</v>
          </cell>
          <cell r="I576" t="str">
            <v>PH-SG-501</v>
          </cell>
          <cell r="J576" t="str">
            <v>PH500</v>
          </cell>
          <cell r="K576" t="str">
            <v>PH500-10</v>
          </cell>
        </row>
        <row r="577">
          <cell r="A577" t="str">
            <v>PH5134</v>
          </cell>
          <cell r="B577" t="str">
            <v xml:space="preserve">HEALTHY ENVIRONMENT </v>
          </cell>
          <cell r="C577" t="str">
            <v>Bed Bugs 100% Provincially funded</v>
          </cell>
          <cell r="D577" t="str">
            <v>Payroll and Non-payroll</v>
          </cell>
          <cell r="E577" t="str">
            <v>Teresa Slojewski</v>
          </cell>
          <cell r="F577" t="str">
            <v>338-8114</v>
          </cell>
          <cell r="G577" t="str">
            <v>Reg Ayre</v>
          </cell>
          <cell r="H577" t="str">
            <v>Active</v>
          </cell>
          <cell r="I577" t="str">
            <v>PH-PF-501</v>
          </cell>
          <cell r="J577" t="str">
            <v>PH500</v>
          </cell>
          <cell r="K577" t="str">
            <v>PH500-10</v>
          </cell>
        </row>
        <row r="578">
          <cell r="A578" t="str">
            <v>PH5135</v>
          </cell>
          <cell r="B578" t="str">
            <v xml:space="preserve">HEALTHY ENVIRONMENT </v>
          </cell>
          <cell r="C578" t="str">
            <v>LEGAL &amp; ENFORCEMENT</v>
          </cell>
          <cell r="D578" t="str">
            <v>Non-payroll Only</v>
          </cell>
          <cell r="E578" t="str">
            <v>Teresa Slojewski</v>
          </cell>
          <cell r="F578" t="str">
            <v>338-8114</v>
          </cell>
          <cell r="G578" t="str">
            <v>Mahesh Patel</v>
          </cell>
          <cell r="H578" t="str">
            <v>Active</v>
          </cell>
          <cell r="I578" t="str">
            <v>PH-SG-501</v>
          </cell>
          <cell r="J578" t="str">
            <v>PH500</v>
          </cell>
          <cell r="K578" t="str">
            <v>PH500-10</v>
          </cell>
        </row>
        <row r="579">
          <cell r="A579" t="str">
            <v>PH5137</v>
          </cell>
          <cell r="B579" t="str">
            <v xml:space="preserve">HEALTHY ENVIRONMENT </v>
          </cell>
          <cell r="C579" t="str">
            <v>HE PHI PRACTICUM STUDENTS</v>
          </cell>
          <cell r="D579" t="str">
            <v>Payroll and Non-payroll</v>
          </cell>
          <cell r="E579" t="str">
            <v>Teresa Slojewski</v>
          </cell>
          <cell r="F579" t="str">
            <v>338-8114</v>
          </cell>
          <cell r="G579" t="str">
            <v>Reg Ayre</v>
          </cell>
          <cell r="H579" t="str">
            <v>Active</v>
          </cell>
          <cell r="I579" t="str">
            <v>PH-PF-501</v>
          </cell>
          <cell r="J579" t="str">
            <v>PH500</v>
          </cell>
          <cell r="K579" t="str">
            <v>PH500-10</v>
          </cell>
        </row>
        <row r="580">
          <cell r="A580" t="str">
            <v>PH5138</v>
          </cell>
          <cell r="B580" t="str">
            <v xml:space="preserve">HEALTHY ENVIRONMENT </v>
          </cell>
          <cell r="C580" t="str">
            <v>FOOD SAFETY -- MEMORIAL</v>
          </cell>
          <cell r="D580" t="str">
            <v>Payroll Only</v>
          </cell>
          <cell r="E580" t="str">
            <v>Teresa Slojewski</v>
          </cell>
          <cell r="F580" t="str">
            <v>338-8114</v>
          </cell>
          <cell r="H580" t="str">
            <v>Active</v>
          </cell>
          <cell r="I580" t="str">
            <v>PH-SG-501</v>
          </cell>
          <cell r="J580" t="str">
            <v>PH500</v>
          </cell>
          <cell r="K580" t="str">
            <v>PH500-10</v>
          </cell>
        </row>
        <row r="581">
          <cell r="A581" t="str">
            <v>PH5139</v>
          </cell>
          <cell r="B581" t="str">
            <v xml:space="preserve">HEALTHY ENVIRONMENT </v>
          </cell>
          <cell r="C581" t="str">
            <v>HEALTH HAZZARD - MEMORIAL</v>
          </cell>
          <cell r="D581" t="str">
            <v>Payroll Only</v>
          </cell>
          <cell r="E581" t="str">
            <v>Teresa Slojewski</v>
          </cell>
          <cell r="F581" t="str">
            <v>338-8114</v>
          </cell>
          <cell r="H581" t="str">
            <v>Active</v>
          </cell>
          <cell r="I581" t="str">
            <v>PH-SG-501</v>
          </cell>
          <cell r="J581" t="str">
            <v>PH500</v>
          </cell>
          <cell r="K581" t="str">
            <v>PH500-10</v>
          </cell>
        </row>
        <row r="582">
          <cell r="A582" t="str">
            <v>PH614T</v>
          </cell>
          <cell r="B582" t="str">
            <v>HEALTY COMMUNITIES</v>
          </cell>
          <cell r="C582" t="str">
            <v>Pan - Am 2014</v>
          </cell>
          <cell r="H582" t="str">
            <v>TEMP</v>
          </cell>
          <cell r="I582" t="str">
            <v>PH-CF-602</v>
          </cell>
          <cell r="J582" t="str">
            <v>PH620</v>
          </cell>
          <cell r="K582" t="str">
            <v>PH620-10</v>
          </cell>
        </row>
        <row r="583">
          <cell r="A583" t="str">
            <v>PH615T</v>
          </cell>
          <cell r="B583" t="str">
            <v>HEALTY COMMUNITIES</v>
          </cell>
          <cell r="C583" t="str">
            <v>Pan - Am 2015</v>
          </cell>
          <cell r="H583" t="str">
            <v>TEMP</v>
          </cell>
          <cell r="I583" t="str">
            <v>PH-CF-602</v>
          </cell>
          <cell r="J583" t="str">
            <v>PH620</v>
          </cell>
          <cell r="K583" t="str">
            <v>PH620-10</v>
          </cell>
        </row>
        <row r="584">
          <cell r="A584" t="str">
            <v>PH2999</v>
          </cell>
          <cell r="B584" t="str">
            <v xml:space="preserve">HEALTHY PUBLIC POLICY </v>
          </cell>
          <cell r="C584" t="str">
            <v>Pan - Am Weather App</v>
          </cell>
          <cell r="H584" t="str">
            <v>TEMP</v>
          </cell>
          <cell r="I584" t="str">
            <v>PH-PF-200</v>
          </cell>
          <cell r="J584" t="str">
            <v>PH200</v>
          </cell>
          <cell r="K584" t="str">
            <v>PH200-10</v>
          </cell>
        </row>
        <row r="585">
          <cell r="A585" t="str">
            <v>PH1082T</v>
          </cell>
          <cell r="B585" t="str">
            <v xml:space="preserve">FINANCE AND ADMINISTRATION </v>
          </cell>
          <cell r="C585" t="str">
            <v>Finance Extra Position</v>
          </cell>
          <cell r="H585" t="str">
            <v>TEMP</v>
          </cell>
          <cell r="I585" t="str">
            <v>PH-CF-800</v>
          </cell>
          <cell r="J585" t="str">
            <v>PH800</v>
          </cell>
          <cell r="K585" t="str">
            <v>PH800-10</v>
          </cell>
        </row>
        <row r="586">
          <cell r="A586" t="str">
            <v>PH616T</v>
          </cell>
          <cell r="B586" t="str">
            <v>CHRONIC DISEASE PREVENTION</v>
          </cell>
          <cell r="C586" t="str">
            <v>Pan-Am-Smoke Free Ontario</v>
          </cell>
          <cell r="H586" t="str">
            <v>TEMP</v>
          </cell>
          <cell r="I586" t="str">
            <v>PH-OG-601</v>
          </cell>
          <cell r="J586" t="str">
            <v>PH610</v>
          </cell>
          <cell r="K586" t="str">
            <v>PH610-10</v>
          </cell>
        </row>
        <row r="635">
          <cell r="D635" t="str">
            <v>Functional Area without Allocable Svc</v>
          </cell>
          <cell r="E635" t="str">
            <v>Description</v>
          </cell>
        </row>
        <row r="636">
          <cell r="D636" t="str">
            <v>5740000000</v>
          </cell>
          <cell r="E636" t="str">
            <v>PH-Foundational Standard</v>
          </cell>
        </row>
        <row r="637">
          <cell r="D637" t="str">
            <v>5700000000</v>
          </cell>
          <cell r="E637" t="str">
            <v>PH-Chronic Disease Prevnt</v>
          </cell>
        </row>
        <row r="638">
          <cell r="D638" t="str">
            <v>5710000000</v>
          </cell>
          <cell r="E638" t="str">
            <v>PH-Prevent Injury/Misuse</v>
          </cell>
        </row>
        <row r="639">
          <cell r="D639" t="str">
            <v>5720000000</v>
          </cell>
          <cell r="E639" t="str">
            <v>PH-Reproductive Health</v>
          </cell>
        </row>
        <row r="640">
          <cell r="D640" t="str">
            <v>5730000000</v>
          </cell>
          <cell r="E640" t="str">
            <v>PH-Child Health</v>
          </cell>
        </row>
        <row r="641">
          <cell r="D641" t="str">
            <v>5610000000</v>
          </cell>
          <cell r="E641" t="str">
            <v>PH-Infe Disease Prev/Ctrl</v>
          </cell>
        </row>
        <row r="642">
          <cell r="D642" t="str">
            <v>5650000000</v>
          </cell>
          <cell r="E642" t="str">
            <v>PH-Rabies Prev/Ctrl</v>
          </cell>
        </row>
        <row r="643">
          <cell r="D643" t="str">
            <v>5620000000</v>
          </cell>
          <cell r="E643" t="str">
            <v>PH-Sexual Hlth / Infections</v>
          </cell>
        </row>
        <row r="644">
          <cell r="D644" t="str">
            <v>5630000000</v>
          </cell>
          <cell r="E644" t="str">
            <v xml:space="preserve">PH-Tuberculo. Prev/Ctrl </v>
          </cell>
        </row>
        <row r="645">
          <cell r="D645" t="str">
            <v>5640000000</v>
          </cell>
          <cell r="E645" t="str">
            <v>PH-Vaccine Prev. Diseases</v>
          </cell>
        </row>
        <row r="646">
          <cell r="D646" t="str">
            <v>5660000000</v>
          </cell>
          <cell r="E646" t="str">
            <v>PH-Food Saf